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911</v>
      </c>
      <c r="AV3921" s="35" t="s">
        <v>912</v>
      </c>
      <c r="AW3921" s="35">
        <v>717.78929000000005</v>
      </c>
      <c r="AX3921" s="35" t="s">
        <v>914</v>
      </c>
      <c r="AY3921" s="35" t="s">
        <v>915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152</v>
      </c>
      <c r="C3922" s="35" t="s">
        <v>17153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9053</v>
      </c>
      <c r="AH3922" s="35" t="s">
        <v>412</v>
      </c>
      <c r="AI3922" s="35" t="s">
        <v>17154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91</v>
      </c>
      <c r="AV3922" s="35" t="s">
        <v>7792</v>
      </c>
      <c r="AW3922" s="35">
        <v>7.0737899999999998</v>
      </c>
      <c r="AX3922" s="35" t="s">
        <v>925</v>
      </c>
      <c r="AY3922" s="35" t="s">
        <v>896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727</v>
      </c>
      <c r="C3923" s="35" t="s">
        <v>20728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9053</v>
      </c>
      <c r="AH3923" s="35" t="s">
        <v>195</v>
      </c>
      <c r="AI3923" s="35" t="s">
        <v>20729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560</v>
      </c>
      <c r="AV3923" s="35" t="s">
        <v>6561</v>
      </c>
      <c r="AW3923" s="35">
        <v>0.35109000000000001</v>
      </c>
      <c r="AX3923" s="35" t="s">
        <v>20730</v>
      </c>
      <c r="AY3923" s="35" t="s">
        <v>20731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732</v>
      </c>
      <c r="C3924" s="35" t="s">
        <v>20733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9053</v>
      </c>
      <c r="AH3924" s="35" t="s">
        <v>195</v>
      </c>
      <c r="AI3924" s="35" t="s">
        <v>20729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560</v>
      </c>
      <c r="AV3924" s="35" t="s">
        <v>6561</v>
      </c>
      <c r="AW3924" s="35">
        <v>0.58513999999999999</v>
      </c>
      <c r="AX3924" s="35" t="s">
        <v>20730</v>
      </c>
      <c r="AY3924" s="35" t="s">
        <v>20731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734</v>
      </c>
      <c r="C3925" s="35" t="s">
        <v>20735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9053</v>
      </c>
      <c r="AH3925" s="35" t="s">
        <v>195</v>
      </c>
      <c r="AI3925" s="35" t="s">
        <v>20729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560</v>
      </c>
      <c r="AV3925" s="35" t="s">
        <v>6561</v>
      </c>
      <c r="AW3925" s="35">
        <v>0.35109000000000001</v>
      </c>
      <c r="AX3925" s="35" t="s">
        <v>20730</v>
      </c>
      <c r="AY3925" s="35" t="s">
        <v>20731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736</v>
      </c>
      <c r="C3926" s="35" t="s">
        <v>20737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9053</v>
      </c>
      <c r="AH3926" s="35" t="s">
        <v>195</v>
      </c>
      <c r="AI3926" s="35" t="s">
        <v>20729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560</v>
      </c>
      <c r="AV3926" s="35" t="s">
        <v>6561</v>
      </c>
      <c r="AW3926" s="35">
        <v>0.51190999999999998</v>
      </c>
      <c r="AX3926" s="35" t="s">
        <v>20730</v>
      </c>
      <c r="AY3926" s="35" t="s">
        <v>20731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738</v>
      </c>
      <c r="C3927" s="35" t="s">
        <v>20739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9053</v>
      </c>
      <c r="AH3927" s="35" t="s">
        <v>195</v>
      </c>
      <c r="AI3927" s="35" t="s">
        <v>20729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560</v>
      </c>
      <c r="AV3927" s="35" t="s">
        <v>6561</v>
      </c>
      <c r="AW3927" s="35">
        <v>0.51190999999999998</v>
      </c>
      <c r="AX3927" s="35" t="s">
        <v>20730</v>
      </c>
      <c r="AY3927" s="35" t="s">
        <v>20731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740</v>
      </c>
      <c r="C3928" s="35" t="s">
        <v>20741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9053</v>
      </c>
      <c r="AH3928" s="35" t="s">
        <v>195</v>
      </c>
      <c r="AI3928" s="35" t="s">
        <v>20729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560</v>
      </c>
      <c r="AV3928" s="35" t="s">
        <v>6561</v>
      </c>
      <c r="AW3928" s="35">
        <v>0.51190999999999998</v>
      </c>
      <c r="AX3928" s="35" t="s">
        <v>20730</v>
      </c>
      <c r="AY3928" s="35" t="s">
        <v>20731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742</v>
      </c>
      <c r="C3929" s="35" t="s">
        <v>20743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9053</v>
      </c>
      <c r="AH3929" s="35" t="s">
        <v>195</v>
      </c>
      <c r="AI3929" s="35" t="s">
        <v>20729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560</v>
      </c>
      <c r="AV3929" s="35" t="s">
        <v>6561</v>
      </c>
      <c r="AW3929" s="35">
        <v>0.24482999999999999</v>
      </c>
      <c r="AX3929" s="35" t="s">
        <v>20730</v>
      </c>
      <c r="AY3929" s="35" t="s">
        <v>20731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744</v>
      </c>
      <c r="C3930" s="35" t="s">
        <v>20745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9053</v>
      </c>
      <c r="AH3930" s="35" t="s">
        <v>195</v>
      </c>
      <c r="AI3930" s="35" t="s">
        <v>20729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560</v>
      </c>
      <c r="AV3930" s="35" t="s">
        <v>6561</v>
      </c>
      <c r="AW3930" s="35">
        <v>0.48965999999999998</v>
      </c>
      <c r="AX3930" s="35" t="s">
        <v>20730</v>
      </c>
      <c r="AY3930" s="35" t="s">
        <v>20731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746</v>
      </c>
      <c r="C3931" s="35" t="s">
        <v>20747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9053</v>
      </c>
      <c r="AH3931" s="35" t="s">
        <v>195</v>
      </c>
      <c r="AI3931" s="35" t="s">
        <v>20729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560</v>
      </c>
      <c r="AV3931" s="35" t="s">
        <v>6561</v>
      </c>
      <c r="AW3931" s="35">
        <v>0.23463000000000001</v>
      </c>
      <c r="AX3931" s="35" t="s">
        <v>20730</v>
      </c>
      <c r="AY3931" s="35" t="s">
        <v>20731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748</v>
      </c>
      <c r="C3932" s="35" t="s">
        <v>20749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9053</v>
      </c>
      <c r="AH3932" s="35" t="s">
        <v>195</v>
      </c>
      <c r="AI3932" s="35" t="s">
        <v>804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15</v>
      </c>
      <c r="AV3932" s="35" t="s">
        <v>716</v>
      </c>
      <c r="AW3932" s="35">
        <v>39.198099999999997</v>
      </c>
      <c r="AX3932" s="35" t="s">
        <v>805</v>
      </c>
      <c r="AY3932" s="35" t="s">
        <v>806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750</v>
      </c>
      <c r="C3933" s="35" t="s">
        <v>20751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9053</v>
      </c>
      <c r="AH3933" s="35" t="s">
        <v>195</v>
      </c>
      <c r="AI3933" s="35" t="s">
        <v>804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15</v>
      </c>
      <c r="AV3933" s="35" t="s">
        <v>716</v>
      </c>
      <c r="AW3933" s="35">
        <v>6.8412600000000001</v>
      </c>
      <c r="AX3933" s="35" t="s">
        <v>805</v>
      </c>
      <c r="AY3933" s="35" t="s">
        <v>806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752</v>
      </c>
      <c r="C3934" s="35" t="s">
        <v>20753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9053</v>
      </c>
      <c r="AH3934" s="35" t="s">
        <v>195</v>
      </c>
      <c r="AI3934" s="35" t="s">
        <v>804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15</v>
      </c>
      <c r="AV3934" s="35" t="s">
        <v>716</v>
      </c>
      <c r="AW3934" s="35">
        <v>40.74286</v>
      </c>
      <c r="AX3934" s="35" t="s">
        <v>805</v>
      </c>
      <c r="AY3934" s="35" t="s">
        <v>806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754</v>
      </c>
      <c r="C3935" s="35" t="s">
        <v>20755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9053</v>
      </c>
      <c r="AH3935" s="35" t="s">
        <v>195</v>
      </c>
      <c r="AI3935" s="35" t="s">
        <v>804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15</v>
      </c>
      <c r="AV3935" s="35" t="s">
        <v>716</v>
      </c>
      <c r="AW3935" s="35">
        <v>13.265370000000001</v>
      </c>
      <c r="AX3935" s="35" t="s">
        <v>805</v>
      </c>
      <c r="AY3935" s="35" t="s">
        <v>806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756</v>
      </c>
      <c r="C3936" s="35" t="s">
        <v>20757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9053</v>
      </c>
      <c r="AH3936" s="35" t="s">
        <v>195</v>
      </c>
      <c r="AI3936" s="35" t="s">
        <v>804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15</v>
      </c>
      <c r="AV3936" s="35" t="s">
        <v>716</v>
      </c>
      <c r="AW3936" s="35">
        <v>17.044750000000001</v>
      </c>
      <c r="AX3936" s="35" t="s">
        <v>805</v>
      </c>
      <c r="AY3936" s="35" t="s">
        <v>806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758</v>
      </c>
      <c r="C3937" s="35" t="s">
        <v>20759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9053</v>
      </c>
      <c r="AH3937" s="35" t="s">
        <v>195</v>
      </c>
      <c r="AI3937" s="35" t="s">
        <v>804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15</v>
      </c>
      <c r="AV3937" s="35" t="s">
        <v>716</v>
      </c>
      <c r="AW3937" s="35">
        <v>37.16807</v>
      </c>
      <c r="AX3937" s="35" t="s">
        <v>805</v>
      </c>
      <c r="AY3937" s="35" t="s">
        <v>806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760</v>
      </c>
      <c r="C3938" s="35" t="s">
        <v>20761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9053</v>
      </c>
      <c r="AH3938" s="35" t="s">
        <v>199</v>
      </c>
      <c r="AI3938" s="35" t="s">
        <v>2143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44</v>
      </c>
      <c r="AV3938" s="35" t="s">
        <v>2145</v>
      </c>
      <c r="AW3938" s="35">
        <v>53.253900000000002</v>
      </c>
      <c r="AX3938" s="35" t="s">
        <v>952</v>
      </c>
      <c r="AY3938" s="35" t="s">
        <v>953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155</v>
      </c>
      <c r="C3939" s="35" t="s">
        <v>17156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9053</v>
      </c>
      <c r="AH3939" s="35" t="s">
        <v>199</v>
      </c>
      <c r="AI3939" s="35" t="s">
        <v>2143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44</v>
      </c>
      <c r="AV3939" s="35" t="s">
        <v>2145</v>
      </c>
      <c r="AW3939" s="35">
        <v>24.615179999999999</v>
      </c>
      <c r="AX3939" s="35" t="s">
        <v>952</v>
      </c>
      <c r="AY3939" s="35" t="s">
        <v>953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762</v>
      </c>
      <c r="C3940" s="35" t="s">
        <v>20763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9053</v>
      </c>
      <c r="AH3940" s="35" t="s">
        <v>199</v>
      </c>
      <c r="AI3940" s="35" t="s">
        <v>2143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44</v>
      </c>
      <c r="AV3940" s="35" t="s">
        <v>2145</v>
      </c>
      <c r="AW3940" s="35">
        <v>162.88401999999999</v>
      </c>
      <c r="AX3940" s="35" t="s">
        <v>952</v>
      </c>
      <c r="AY3940" s="35" t="s">
        <v>953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764</v>
      </c>
      <c r="C3941" s="35" t="s">
        <v>20765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9053</v>
      </c>
      <c r="AH3941" s="35" t="s">
        <v>199</v>
      </c>
      <c r="AI3941" s="35" t="s">
        <v>2143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44</v>
      </c>
      <c r="AV3941" s="35" t="s">
        <v>2145</v>
      </c>
      <c r="AW3941" s="35">
        <v>15.594519999999999</v>
      </c>
      <c r="AX3941" s="35" t="s">
        <v>952</v>
      </c>
      <c r="AY3941" s="35" t="s">
        <v>953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766</v>
      </c>
      <c r="C3942" s="35" t="s">
        <v>20767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9053</v>
      </c>
      <c r="AH3942" s="35" t="s">
        <v>199</v>
      </c>
      <c r="AI3942" s="35" t="s">
        <v>2143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44</v>
      </c>
      <c r="AV3942" s="35" t="s">
        <v>2145</v>
      </c>
      <c r="AW3942" s="35">
        <v>30.364000000000001</v>
      </c>
      <c r="AX3942" s="35" t="s">
        <v>952</v>
      </c>
      <c r="AY3942" s="35" t="s">
        <v>953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617</v>
      </c>
      <c r="C3943" s="35" t="s">
        <v>10618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86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7</v>
      </c>
      <c r="AV3943" s="35" t="s">
        <v>588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619</v>
      </c>
      <c r="C3944" s="35" t="s">
        <v>10620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9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90</v>
      </c>
      <c r="AY3944" s="35" t="s">
        <v>591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621</v>
      </c>
      <c r="C3945" s="35" t="s">
        <v>10622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9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90</v>
      </c>
      <c r="AY3945" s="35" t="s">
        <v>591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68</v>
      </c>
      <c r="C3946" s="35" t="s">
        <v>20769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9053</v>
      </c>
      <c r="AH3946" s="35" t="s">
        <v>216</v>
      </c>
      <c r="AI3946" s="35" t="s">
        <v>126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61</v>
      </c>
      <c r="AY3946" s="35" t="s">
        <v>126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70</v>
      </c>
      <c r="C3947" s="35" t="s">
        <v>20771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9053</v>
      </c>
      <c r="AH3947" s="35" t="s">
        <v>206</v>
      </c>
      <c r="AI3947" s="35" t="s">
        <v>2153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54</v>
      </c>
      <c r="AV3947" s="35" t="s">
        <v>2155</v>
      </c>
      <c r="AW3947" s="35">
        <v>20.50188</v>
      </c>
      <c r="AX3947" s="35" t="s">
        <v>2156</v>
      </c>
      <c r="AY3947" s="35" t="s">
        <v>2157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72</v>
      </c>
      <c r="C3948" s="35" t="s">
        <v>20773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9053</v>
      </c>
      <c r="AH3948" s="35" t="s">
        <v>206</v>
      </c>
      <c r="AI3948" s="35" t="s">
        <v>2153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54</v>
      </c>
      <c r="AV3948" s="35" t="s">
        <v>2155</v>
      </c>
      <c r="AW3948" s="35">
        <v>86.7697</v>
      </c>
      <c r="AX3948" s="35" t="s">
        <v>2156</v>
      </c>
      <c r="AY3948" s="35" t="s">
        <v>2157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74</v>
      </c>
      <c r="C3949" s="35" t="s">
        <v>20775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9053</v>
      </c>
      <c r="AH3949" s="35" t="s">
        <v>206</v>
      </c>
      <c r="AI3949" s="35" t="s">
        <v>2153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54</v>
      </c>
      <c r="AV3949" s="35" t="s">
        <v>2155</v>
      </c>
      <c r="AW3949" s="35">
        <v>30.09929</v>
      </c>
      <c r="AX3949" s="35" t="s">
        <v>2156</v>
      </c>
      <c r="AY3949" s="35" t="s">
        <v>2157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76</v>
      </c>
      <c r="C3950" s="35" t="s">
        <v>20777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9053</v>
      </c>
      <c r="AH3950" s="35" t="s">
        <v>216</v>
      </c>
      <c r="AI3950" s="35" t="s">
        <v>1498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99</v>
      </c>
      <c r="AY3950" s="35" t="s">
        <v>1500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157</v>
      </c>
      <c r="C3951" s="35" t="s">
        <v>17158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9053</v>
      </c>
      <c r="AH3951" s="35" t="s">
        <v>356</v>
      </c>
      <c r="AI3951" s="35" t="s">
        <v>4754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55</v>
      </c>
      <c r="AV3951" s="35" t="s">
        <v>4756</v>
      </c>
      <c r="AW3951" s="35">
        <v>349.65035</v>
      </c>
      <c r="AX3951" s="35" t="s">
        <v>4757</v>
      </c>
      <c r="AY3951" s="35" t="s">
        <v>4758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78</v>
      </c>
      <c r="C3952" s="35" t="s">
        <v>20779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9053</v>
      </c>
      <c r="AH3952" s="35" t="s">
        <v>206</v>
      </c>
      <c r="AI3952" s="35" t="s">
        <v>2174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75</v>
      </c>
      <c r="AV3952" s="35" t="s">
        <v>2176</v>
      </c>
      <c r="AW3952" s="35">
        <v>13.580859999999999</v>
      </c>
      <c r="AX3952" s="35" t="s">
        <v>1201</v>
      </c>
      <c r="AY3952" s="35" t="s">
        <v>120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80</v>
      </c>
      <c r="C3953" s="35" t="s">
        <v>20781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9053</v>
      </c>
      <c r="AH3953" s="35" t="s">
        <v>206</v>
      </c>
      <c r="AI3953" s="35" t="s">
        <v>2174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75</v>
      </c>
      <c r="AV3953" s="35" t="s">
        <v>2176</v>
      </c>
      <c r="AW3953" s="35">
        <v>17.57122</v>
      </c>
      <c r="AX3953" s="35" t="s">
        <v>1201</v>
      </c>
      <c r="AY3953" s="35" t="s">
        <v>120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82</v>
      </c>
      <c r="C3954" s="35" t="s">
        <v>20783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9053</v>
      </c>
      <c r="AH3954" s="35" t="s">
        <v>206</v>
      </c>
      <c r="AI3954" s="35" t="s">
        <v>2174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75</v>
      </c>
      <c r="AV3954" s="35" t="s">
        <v>2176</v>
      </c>
      <c r="AW3954" s="35">
        <v>70.897390000000001</v>
      </c>
      <c r="AX3954" s="35" t="s">
        <v>1201</v>
      </c>
      <c r="AY3954" s="35" t="s">
        <v>120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84</v>
      </c>
      <c r="C3955" s="35" t="s">
        <v>20785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9053</v>
      </c>
      <c r="AH3955" s="35" t="s">
        <v>206</v>
      </c>
      <c r="AI3955" s="35" t="s">
        <v>2174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75</v>
      </c>
      <c r="AV3955" s="35" t="s">
        <v>2176</v>
      </c>
      <c r="AW3955" s="35">
        <v>28.010619999999999</v>
      </c>
      <c r="AX3955" s="35" t="s">
        <v>1201</v>
      </c>
      <c r="AY3955" s="35" t="s">
        <v>120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86</v>
      </c>
      <c r="C3956" s="35" t="s">
        <v>20787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9053</v>
      </c>
      <c r="AH3956" s="35" t="s">
        <v>206</v>
      </c>
      <c r="AI3956" s="35" t="s">
        <v>2174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75</v>
      </c>
      <c r="AV3956" s="35" t="s">
        <v>2176</v>
      </c>
      <c r="AW3956" s="35">
        <v>82.708770000000001</v>
      </c>
      <c r="AX3956" s="35" t="s">
        <v>1201</v>
      </c>
      <c r="AY3956" s="35" t="s">
        <v>120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88</v>
      </c>
      <c r="C3957" s="35" t="s">
        <v>20789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9053</v>
      </c>
      <c r="AH3957" s="35" t="s">
        <v>195</v>
      </c>
      <c r="AI3957" s="35" t="s">
        <v>20790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94</v>
      </c>
      <c r="AV3957" s="35" t="s">
        <v>2395</v>
      </c>
      <c r="AW3957" s="35">
        <v>2.0023200000000001</v>
      </c>
      <c r="AX3957" s="35" t="s">
        <v>20791</v>
      </c>
      <c r="AY3957" s="35" t="s">
        <v>20792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159</v>
      </c>
      <c r="C3958" s="35" t="s">
        <v>17160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9053</v>
      </c>
      <c r="AH3958" s="35" t="s">
        <v>126</v>
      </c>
      <c r="AI3958" s="35" t="s">
        <v>17161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162</v>
      </c>
      <c r="AY3958" s="35" t="s">
        <v>17163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625</v>
      </c>
      <c r="C3959" s="35" t="s">
        <v>10626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21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41</v>
      </c>
      <c r="AV3959" s="35" t="s">
        <v>442</v>
      </c>
      <c r="AW3959" s="35">
        <v>174.75559999999999</v>
      </c>
      <c r="AX3959" s="35" t="s">
        <v>1216</v>
      </c>
      <c r="AY3959" s="35" t="s">
        <v>121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>URGENT</v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164</v>
      </c>
      <c r="C3960" s="35" t="s">
        <v>17165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9053</v>
      </c>
      <c r="AH3960" s="35" t="s">
        <v>412</v>
      </c>
      <c r="AI3960" s="35" t="s">
        <v>2818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510</v>
      </c>
      <c r="AV3960" s="35" t="s">
        <v>1511</v>
      </c>
      <c r="AW3960" s="35">
        <v>247.64098999999999</v>
      </c>
      <c r="AX3960" s="35" t="s">
        <v>2819</v>
      </c>
      <c r="AY3960" s="35" t="s">
        <v>2820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6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627</v>
      </c>
      <c r="C3961" s="35" t="s">
        <v>10628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629</v>
      </c>
      <c r="C3962" s="35" t="s">
        <v>10630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631</v>
      </c>
      <c r="C3963" s="35" t="s">
        <v>10632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138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139</v>
      </c>
      <c r="AY3963" s="35" t="s">
        <v>13140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930</v>
      </c>
      <c r="C3964" s="35" t="s">
        <v>7931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932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933</v>
      </c>
      <c r="AY3964" s="35" t="s">
        <v>7934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93</v>
      </c>
      <c r="C3965" s="35" t="s">
        <v>20794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95</v>
      </c>
      <c r="C3966" s="35" t="s">
        <v>20796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97</v>
      </c>
      <c r="C3967" s="35" t="s">
        <v>20798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94</v>
      </c>
      <c r="C3968" s="35" t="s">
        <v>5895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96</v>
      </c>
      <c r="AI3968" s="35" t="s">
        <v>1276</v>
      </c>
      <c r="AJ3968" s="35" t="s">
        <v>697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9</v>
      </c>
      <c r="AV3968" s="35" t="s">
        <v>540</v>
      </c>
      <c r="AW3968" s="35">
        <v>176.31929</v>
      </c>
      <c r="AX3968" s="35" t="s">
        <v>1277</v>
      </c>
      <c r="AY3968" s="35" t="s">
        <v>127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99</v>
      </c>
      <c r="C3969" s="35" t="s">
        <v>20800</v>
      </c>
      <c r="D3969" s="35" t="s">
        <v>231</v>
      </c>
      <c r="E3969" s="35" t="s">
        <v>537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9053</v>
      </c>
      <c r="AH3969" s="35" t="s">
        <v>233</v>
      </c>
      <c r="AI3969" s="35" t="s">
        <v>853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54</v>
      </c>
      <c r="AV3969" s="35" t="s">
        <v>855</v>
      </c>
      <c r="AW3969" s="35">
        <v>23.241119999999999</v>
      </c>
      <c r="AX3969" s="35" t="s">
        <v>765</v>
      </c>
      <c r="AY3969" s="35" t="s">
        <v>766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166</v>
      </c>
      <c r="C3970" s="35" t="s">
        <v>17167</v>
      </c>
      <c r="D3970" s="35" t="s">
        <v>231</v>
      </c>
      <c r="E3970" s="35" t="s">
        <v>537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71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51</v>
      </c>
      <c r="AV3970" s="35" t="s">
        <v>852</v>
      </c>
      <c r="AW3970" s="35">
        <v>13.46711</v>
      </c>
      <c r="AX3970" s="35" t="s">
        <v>765</v>
      </c>
      <c r="AY3970" s="35" t="s">
        <v>766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801</v>
      </c>
      <c r="C3971" s="35" t="s">
        <v>20802</v>
      </c>
      <c r="D3971" s="35" t="s">
        <v>231</v>
      </c>
      <c r="E3971" s="35" t="s">
        <v>537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9053</v>
      </c>
      <c r="AH3971" s="35" t="s">
        <v>233</v>
      </c>
      <c r="AI3971" s="35" t="s">
        <v>10071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51</v>
      </c>
      <c r="AV3971" s="35" t="s">
        <v>852</v>
      </c>
      <c r="AW3971" s="35">
        <v>428.00715000000002</v>
      </c>
      <c r="AX3971" s="35" t="s">
        <v>765</v>
      </c>
      <c r="AY3971" s="35" t="s">
        <v>766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68</v>
      </c>
      <c r="C3972" s="35" t="s">
        <v>17169</v>
      </c>
      <c r="D3972" s="35" t="s">
        <v>231</v>
      </c>
      <c r="E3972" s="35" t="s">
        <v>537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71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51</v>
      </c>
      <c r="AV3972" s="35" t="s">
        <v>852</v>
      </c>
      <c r="AW3972" s="35">
        <v>20.70054</v>
      </c>
      <c r="AX3972" s="35" t="s">
        <v>765</v>
      </c>
      <c r="AY3972" s="35" t="s">
        <v>766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70</v>
      </c>
      <c r="C3973" s="35" t="s">
        <v>17171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96</v>
      </c>
      <c r="AI3973" s="35" t="s">
        <v>1276</v>
      </c>
      <c r="AJ3973" s="35" t="s">
        <v>697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9</v>
      </c>
      <c r="AV3973" s="35" t="s">
        <v>540</v>
      </c>
      <c r="AW3973" s="35">
        <v>892.07550000000003</v>
      </c>
      <c r="AX3973" s="35" t="s">
        <v>1277</v>
      </c>
      <c r="AY3973" s="35" t="s">
        <v>127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803</v>
      </c>
      <c r="C3974" s="35" t="s">
        <v>20804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805</v>
      </c>
      <c r="C3975" s="35" t="s">
        <v>20806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807</v>
      </c>
      <c r="C3976" s="35" t="s">
        <v>20808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809</v>
      </c>
      <c r="C3977" s="35" t="s">
        <v>20810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222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85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86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740</v>
      </c>
      <c r="C3978" s="35" t="s">
        <v>6741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69</v>
      </c>
      <c r="AH3978" s="35" t="s">
        <v>175</v>
      </c>
      <c r="AI3978" s="35" t="s">
        <v>4821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9</v>
      </c>
      <c r="AY3978" s="35" t="s">
        <v>479</v>
      </c>
      <c r="AZ3978" s="3" t="s">
        <v>479</v>
      </c>
      <c r="BA3978" s="35" t="s">
        <v>60</v>
      </c>
      <c r="BB3978" s="35">
        <v>4345</v>
      </c>
      <c r="BC3978" s="35" t="s">
        <v>720</v>
      </c>
      <c r="BD3978" s="35" t="s">
        <v>4822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72</v>
      </c>
      <c r="C3979" s="35" t="s">
        <v>17173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87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706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633</v>
      </c>
      <c r="C3980" s="35" t="s">
        <v>10634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207</v>
      </c>
      <c r="AI3980" s="35" t="s">
        <v>120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33</v>
      </c>
      <c r="AV3980" s="35" t="s">
        <v>834</v>
      </c>
      <c r="AW3980" s="35">
        <v>158.70853</v>
      </c>
      <c r="AX3980" s="35" t="s">
        <v>1209</v>
      </c>
      <c r="AY3980" s="35" t="s">
        <v>121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623</v>
      </c>
      <c r="C3981" s="35" t="s">
        <v>10624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54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55</v>
      </c>
      <c r="AV3981" s="35" t="s">
        <v>4756</v>
      </c>
      <c r="AW3981" s="35">
        <v>421.50794000000002</v>
      </c>
      <c r="AX3981" s="35" t="s">
        <v>4757</v>
      </c>
      <c r="AY3981" s="35" t="s">
        <v>4758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811</v>
      </c>
      <c r="C3982" s="35" t="s">
        <v>20812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9053</v>
      </c>
      <c r="AH3982" s="35" t="s">
        <v>78</v>
      </c>
      <c r="AI3982" s="35" t="s">
        <v>3003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62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813</v>
      </c>
      <c r="C3983" s="35" t="s">
        <v>20814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9053</v>
      </c>
      <c r="AH3983" s="35" t="s">
        <v>78</v>
      </c>
      <c r="AI3983" s="35" t="s">
        <v>684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815</v>
      </c>
      <c r="C3984" s="35" t="s">
        <v>20816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9053</v>
      </c>
      <c r="AH3984" s="35" t="s">
        <v>78</v>
      </c>
      <c r="AI3984" s="35" t="s">
        <v>20817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818</v>
      </c>
      <c r="AV3984" s="35" t="s">
        <v>20819</v>
      </c>
      <c r="AW3984" s="35">
        <v>33.049230000000001</v>
      </c>
      <c r="AX3984" s="35" t="s">
        <v>862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820</v>
      </c>
      <c r="C3985" s="35" t="s">
        <v>20821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9053</v>
      </c>
      <c r="AH3985" s="35" t="s">
        <v>78</v>
      </c>
      <c r="AI3985" s="35" t="s">
        <v>20817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818</v>
      </c>
      <c r="AV3985" s="35" t="s">
        <v>20819</v>
      </c>
      <c r="AW3985" s="35">
        <v>12.60346</v>
      </c>
      <c r="AX3985" s="35" t="s">
        <v>862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822</v>
      </c>
      <c r="C3986" s="35" t="s">
        <v>20823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9053</v>
      </c>
      <c r="AH3986" s="35" t="s">
        <v>78</v>
      </c>
      <c r="AI3986" s="35" t="s">
        <v>20817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818</v>
      </c>
      <c r="AV3986" s="35" t="s">
        <v>20819</v>
      </c>
      <c r="AW3986" s="35">
        <v>7.6784999999999997</v>
      </c>
      <c r="AX3986" s="35" t="s">
        <v>862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824</v>
      </c>
      <c r="C3987" s="35" t="s">
        <v>20825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9053</v>
      </c>
      <c r="AH3987" s="35" t="s">
        <v>78</v>
      </c>
      <c r="AI3987" s="35" t="s">
        <v>3003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62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826</v>
      </c>
      <c r="C3988" s="35" t="s">
        <v>20827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9053</v>
      </c>
      <c r="AH3988" s="35" t="s">
        <v>78</v>
      </c>
      <c r="AI3988" s="35" t="s">
        <v>3003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62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828</v>
      </c>
      <c r="C3989" s="35" t="s">
        <v>20829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9053</v>
      </c>
      <c r="AH3989" s="35" t="s">
        <v>78</v>
      </c>
      <c r="AI3989" s="35" t="s">
        <v>3003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9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830</v>
      </c>
      <c r="C3990" s="35" t="s">
        <v>20831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9053</v>
      </c>
      <c r="AH3990" s="35" t="s">
        <v>78</v>
      </c>
      <c r="AI3990" s="35" t="s">
        <v>3003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9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832</v>
      </c>
      <c r="C3991" s="35" t="s">
        <v>20833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9053</v>
      </c>
      <c r="AH3991" s="35" t="s">
        <v>78</v>
      </c>
      <c r="AI3991" s="35" t="s">
        <v>20834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835</v>
      </c>
      <c r="AV3991" s="35" t="s">
        <v>20836</v>
      </c>
      <c r="AW3991" s="35">
        <v>13.702669999999999</v>
      </c>
      <c r="AX3991" s="35" t="s">
        <v>17203</v>
      </c>
      <c r="AY3991" s="35" t="s">
        <v>17204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837</v>
      </c>
      <c r="C3992" s="35" t="s">
        <v>20838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9053</v>
      </c>
      <c r="AH3992" s="35" t="s">
        <v>78</v>
      </c>
      <c r="AI3992" s="35" t="s">
        <v>20834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835</v>
      </c>
      <c r="AV3992" s="35" t="s">
        <v>20836</v>
      </c>
      <c r="AW3992" s="35">
        <v>8.3632600000000004</v>
      </c>
      <c r="AX3992" s="35" t="s">
        <v>20839</v>
      </c>
      <c r="AY3992" s="35" t="s">
        <v>20840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841</v>
      </c>
      <c r="C3993" s="35" t="s">
        <v>20842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9053</v>
      </c>
      <c r="AH3993" s="35" t="s">
        <v>78</v>
      </c>
      <c r="AI3993" s="35" t="s">
        <v>20834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835</v>
      </c>
      <c r="AV3993" s="35" t="s">
        <v>20836</v>
      </c>
      <c r="AW3993" s="35">
        <v>49.287669999999999</v>
      </c>
      <c r="AX3993" s="35" t="s">
        <v>17203</v>
      </c>
      <c r="AY3993" s="35" t="s">
        <v>17204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843</v>
      </c>
      <c r="C3994" s="35" t="s">
        <v>20844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9053</v>
      </c>
      <c r="AH3994" s="35" t="s">
        <v>78</v>
      </c>
      <c r="AI3994" s="35" t="s">
        <v>20834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835</v>
      </c>
      <c r="AV3994" s="35" t="s">
        <v>20836</v>
      </c>
      <c r="AW3994" s="35">
        <v>14.455410000000001</v>
      </c>
      <c r="AX3994" s="35" t="s">
        <v>20839</v>
      </c>
      <c r="AY3994" s="35" t="s">
        <v>20840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845</v>
      </c>
      <c r="C3995" s="35" t="s">
        <v>20846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9053</v>
      </c>
      <c r="AH3995" s="35" t="s">
        <v>78</v>
      </c>
      <c r="AI3995" s="35" t="s">
        <v>20834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835</v>
      </c>
      <c r="AV3995" s="35" t="s">
        <v>20836</v>
      </c>
      <c r="AW3995" s="35">
        <v>3.80606</v>
      </c>
      <c r="AX3995" s="35" t="s">
        <v>17203</v>
      </c>
      <c r="AY3995" s="35" t="s">
        <v>17204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847</v>
      </c>
      <c r="C3996" s="35" t="s">
        <v>20848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9053</v>
      </c>
      <c r="AH3996" s="35" t="s">
        <v>78</v>
      </c>
      <c r="AI3996" s="35" t="s">
        <v>3006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9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665</v>
      </c>
      <c r="C3997" s="35" t="s">
        <v>11666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667</v>
      </c>
      <c r="AJ3997" s="35" t="s">
        <v>79</v>
      </c>
      <c r="AK3997" s="35" t="s">
        <v>10117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9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68</v>
      </c>
      <c r="C3998" s="35" t="s">
        <v>11669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667</v>
      </c>
      <c r="AJ3998" s="35" t="s">
        <v>79</v>
      </c>
      <c r="AK3998" s="35" t="s">
        <v>10117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9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849</v>
      </c>
      <c r="C3999" s="35" t="s">
        <v>20850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9053</v>
      </c>
      <c r="AH3999" s="35" t="s">
        <v>78</v>
      </c>
      <c r="AI3999" s="35" t="s">
        <v>11667</v>
      </c>
      <c r="AJ3999" s="35" t="s">
        <v>79</v>
      </c>
      <c r="AK3999" s="35" t="s">
        <v>10117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9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851</v>
      </c>
      <c r="C4000" s="35" t="s">
        <v>20852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9053</v>
      </c>
      <c r="AH4000" s="35" t="s">
        <v>78</v>
      </c>
      <c r="AI4000" s="35" t="s">
        <v>11667</v>
      </c>
      <c r="AJ4000" s="35" t="s">
        <v>79</v>
      </c>
      <c r="AK4000" s="35" t="s">
        <v>10117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9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853</v>
      </c>
      <c r="C4001" s="35" t="s">
        <v>20854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9053</v>
      </c>
      <c r="AH4001" s="35" t="s">
        <v>78</v>
      </c>
      <c r="AI4001" s="35" t="s">
        <v>11664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9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74</v>
      </c>
      <c r="C4002" s="35" t="s">
        <v>17175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57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58</v>
      </c>
      <c r="AY4002" s="35" t="s">
        <v>1559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76</v>
      </c>
      <c r="C4003" s="35" t="s">
        <v>17177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9053</v>
      </c>
      <c r="AH4003" s="35" t="s">
        <v>104</v>
      </c>
      <c r="AI4003" s="35" t="s">
        <v>10256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60</v>
      </c>
      <c r="AV4003" s="35" t="s">
        <v>461</v>
      </c>
      <c r="AW4003" s="35">
        <v>0.76315999999999995</v>
      </c>
      <c r="AX4003" s="35" t="s">
        <v>462</v>
      </c>
      <c r="AY4003" s="35" t="s">
        <v>463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78</v>
      </c>
      <c r="C4004" s="35" t="s">
        <v>17179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111</v>
      </c>
      <c r="AH4004" s="35" t="s">
        <v>227</v>
      </c>
      <c r="AI4004" s="35" t="s">
        <v>743</v>
      </c>
      <c r="AJ4004" s="35" t="s">
        <v>162</v>
      </c>
      <c r="AK4004" s="35" t="s">
        <v>98</v>
      </c>
      <c r="AL4004" s="35" t="s">
        <v>509</v>
      </c>
      <c r="AM4004" s="35" t="s">
        <v>510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35</v>
      </c>
      <c r="AY4004" s="35" t="s">
        <v>1036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80</v>
      </c>
      <c r="C4005" s="35" t="s">
        <v>17181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96</v>
      </c>
      <c r="AI4005" s="35" t="s">
        <v>1307</v>
      </c>
      <c r="AJ4005" s="35" t="s">
        <v>697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308</v>
      </c>
      <c r="AV4005" s="35" t="s">
        <v>1309</v>
      </c>
      <c r="AW4005" s="35">
        <v>2.17292</v>
      </c>
      <c r="AX4005" s="35" t="s">
        <v>1310</v>
      </c>
      <c r="AY4005" s="35" t="s">
        <v>131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82</v>
      </c>
      <c r="C4006" s="35" t="s">
        <v>17183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9053</v>
      </c>
      <c r="AH4006" s="35" t="s">
        <v>126</v>
      </c>
      <c r="AI4006" s="35" t="s">
        <v>17184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417</v>
      </c>
      <c r="AV4006" s="35" t="s">
        <v>2418</v>
      </c>
      <c r="AW4006" s="35">
        <v>364.88220999999999</v>
      </c>
      <c r="AX4006" s="35" t="s">
        <v>17185</v>
      </c>
      <c r="AY4006" s="35" t="s">
        <v>17186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87</v>
      </c>
      <c r="C4007" s="35" t="s">
        <v>17188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9053</v>
      </c>
      <c r="AH4007" s="35" t="s">
        <v>4473</v>
      </c>
      <c r="AI4007" s="35" t="s">
        <v>17189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417</v>
      </c>
      <c r="AV4007" s="35" t="s">
        <v>2418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90</v>
      </c>
      <c r="C4008" s="35" t="s">
        <v>17191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9053</v>
      </c>
      <c r="AH4008" s="35" t="s">
        <v>4473</v>
      </c>
      <c r="AI4008" s="35" t="s">
        <v>17192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93</v>
      </c>
      <c r="C4009" s="35" t="s">
        <v>17194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9053</v>
      </c>
      <c r="AH4009" s="35" t="s">
        <v>14492</v>
      </c>
      <c r="AI4009" s="35" t="s">
        <v>14497</v>
      </c>
      <c r="AJ4009" s="35" t="s">
        <v>74</v>
      </c>
      <c r="AK4009" s="35" t="s">
        <v>14494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95</v>
      </c>
      <c r="C4010" s="35" t="s">
        <v>17196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9053</v>
      </c>
      <c r="AH4010" s="35" t="s">
        <v>14492</v>
      </c>
      <c r="AI4010" s="35" t="s">
        <v>17197</v>
      </c>
      <c r="AJ4010" s="35" t="s">
        <v>74</v>
      </c>
      <c r="AK4010" s="35" t="s">
        <v>14494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417</v>
      </c>
      <c r="AV4010" s="35" t="s">
        <v>2418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98</v>
      </c>
      <c r="C4011" s="35" t="s">
        <v>17199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200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201</v>
      </c>
      <c r="AV4011" s="35" t="s">
        <v>17202</v>
      </c>
      <c r="AW4011" s="35">
        <v>90.037180000000006</v>
      </c>
      <c r="AX4011" s="35" t="s">
        <v>17203</v>
      </c>
      <c r="AY4011" s="35" t="s">
        <v>17204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205</v>
      </c>
      <c r="C4012" s="35" t="s">
        <v>17206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626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627</v>
      </c>
      <c r="AV4012" s="35" t="s">
        <v>3628</v>
      </c>
      <c r="AW4012" s="35">
        <v>15.077669999999999</v>
      </c>
      <c r="AX4012" s="35" t="s">
        <v>609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207</v>
      </c>
      <c r="C4013" s="35" t="s">
        <v>17208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209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24</v>
      </c>
      <c r="AV4013" s="35" t="s">
        <v>1225</v>
      </c>
      <c r="AW4013" s="35">
        <v>41.889740000000003</v>
      </c>
      <c r="AX4013" s="35" t="s">
        <v>17210</v>
      </c>
      <c r="AY4013" s="35" t="s">
        <v>17211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212</v>
      </c>
      <c r="C4014" s="35" t="s">
        <v>17213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209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24</v>
      </c>
      <c r="AV4014" s="35" t="s">
        <v>1225</v>
      </c>
      <c r="AW4014" s="35">
        <v>124.22708</v>
      </c>
      <c r="AX4014" s="35" t="s">
        <v>17210</v>
      </c>
      <c r="AY4014" s="35" t="s">
        <v>17211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214</v>
      </c>
      <c r="C4015" s="35" t="s">
        <v>17215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216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24</v>
      </c>
      <c r="AV4015" s="35" t="s">
        <v>1225</v>
      </c>
      <c r="AW4015" s="35">
        <v>11.96997</v>
      </c>
      <c r="AX4015" s="35" t="s">
        <v>17217</v>
      </c>
      <c r="AY4015" s="35" t="s">
        <v>17218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219</v>
      </c>
      <c r="C4016" s="35" t="s">
        <v>17220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216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24</v>
      </c>
      <c r="AV4016" s="35" t="s">
        <v>1225</v>
      </c>
      <c r="AW4016" s="35">
        <v>63.856769999999997</v>
      </c>
      <c r="AX4016" s="35" t="s">
        <v>17217</v>
      </c>
      <c r="AY4016" s="35" t="s">
        <v>17218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221</v>
      </c>
      <c r="C4017" s="35" t="s">
        <v>17222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9053</v>
      </c>
      <c r="AH4017" s="35" t="s">
        <v>145</v>
      </c>
      <c r="AI4017" s="35" t="s">
        <v>17216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24</v>
      </c>
      <c r="AV4017" s="35" t="s">
        <v>1225</v>
      </c>
      <c r="AW4017" s="35">
        <v>240.6138</v>
      </c>
      <c r="AX4017" s="35" t="s">
        <v>17217</v>
      </c>
      <c r="AY4017" s="35" t="s">
        <v>17218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223</v>
      </c>
      <c r="C4018" s="35" t="s">
        <v>17224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9053</v>
      </c>
      <c r="AH4018" s="35" t="s">
        <v>145</v>
      </c>
      <c r="AI4018" s="35" t="s">
        <v>17216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24</v>
      </c>
      <c r="AV4018" s="35" t="s">
        <v>1225</v>
      </c>
      <c r="AW4018" s="35">
        <v>24.331630000000001</v>
      </c>
      <c r="AX4018" s="35" t="s">
        <v>17217</v>
      </c>
      <c r="AY4018" s="35" t="s">
        <v>17218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225</v>
      </c>
      <c r="C4019" s="35" t="s">
        <v>17226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9053</v>
      </c>
      <c r="AH4019" s="35" t="s">
        <v>145</v>
      </c>
      <c r="AI4019" s="35" t="s">
        <v>17227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648</v>
      </c>
      <c r="AV4019" s="35" t="s">
        <v>14649</v>
      </c>
      <c r="AW4019" s="35">
        <v>41.889740000000003</v>
      </c>
      <c r="AX4019" s="35" t="s">
        <v>17228</v>
      </c>
      <c r="AY4019" s="35" t="s">
        <v>17229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230</v>
      </c>
      <c r="C4020" s="35" t="s">
        <v>17231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9053</v>
      </c>
      <c r="AH4020" s="35" t="s">
        <v>145</v>
      </c>
      <c r="AI4020" s="35" t="s">
        <v>17227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648</v>
      </c>
      <c r="AV4020" s="35" t="s">
        <v>14649</v>
      </c>
      <c r="AW4020" s="35">
        <v>155.27961999999999</v>
      </c>
      <c r="AX4020" s="35" t="s">
        <v>17228</v>
      </c>
      <c r="AY4020" s="35" t="s">
        <v>17229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232</v>
      </c>
      <c r="C4021" s="35" t="s">
        <v>17233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9053</v>
      </c>
      <c r="AH4021" s="35" t="s">
        <v>145</v>
      </c>
      <c r="AI4021" s="35" t="s">
        <v>17234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648</v>
      </c>
      <c r="AV4021" s="35" t="s">
        <v>14649</v>
      </c>
      <c r="AW4021" s="35">
        <v>11.96997</v>
      </c>
      <c r="AX4021" s="35" t="s">
        <v>17235</v>
      </c>
      <c r="AY4021" s="35" t="s">
        <v>17236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237</v>
      </c>
      <c r="C4022" s="35" t="s">
        <v>17238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9053</v>
      </c>
      <c r="AH4022" s="35" t="s">
        <v>145</v>
      </c>
      <c r="AI4022" s="35" t="s">
        <v>17234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648</v>
      </c>
      <c r="AV4022" s="35" t="s">
        <v>14649</v>
      </c>
      <c r="AW4022" s="35">
        <v>63.856769999999997</v>
      </c>
      <c r="AX4022" s="35" t="s">
        <v>17235</v>
      </c>
      <c r="AY4022" s="35" t="s">
        <v>17236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239</v>
      </c>
      <c r="C4023" s="35" t="s">
        <v>17240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9053</v>
      </c>
      <c r="AH4023" s="35" t="s">
        <v>145</v>
      </c>
      <c r="AI4023" s="35" t="s">
        <v>17234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648</v>
      </c>
      <c r="AV4023" s="35" t="s">
        <v>14649</v>
      </c>
      <c r="AW4023" s="35">
        <v>309.08972999999997</v>
      </c>
      <c r="AX4023" s="35" t="s">
        <v>17235</v>
      </c>
      <c r="AY4023" s="35" t="s">
        <v>17236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241</v>
      </c>
      <c r="C4024" s="35" t="s">
        <v>17242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9053</v>
      </c>
      <c r="AH4024" s="35" t="s">
        <v>145</v>
      </c>
      <c r="AI4024" s="35" t="s">
        <v>17234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648</v>
      </c>
      <c r="AV4024" s="35" t="s">
        <v>14649</v>
      </c>
      <c r="AW4024" s="35">
        <v>24.331630000000001</v>
      </c>
      <c r="AX4024" s="35" t="s">
        <v>17235</v>
      </c>
      <c r="AY4024" s="35" t="s">
        <v>17236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243</v>
      </c>
      <c r="C4025" s="35" t="s">
        <v>17244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9053</v>
      </c>
      <c r="AH4025" s="35" t="s">
        <v>145</v>
      </c>
      <c r="AI4025" s="35" t="s">
        <v>17245</v>
      </c>
      <c r="AJ4025" s="35" t="s">
        <v>146</v>
      </c>
      <c r="AK4025" s="35" t="s">
        <v>10117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24</v>
      </c>
      <c r="AV4025" s="35" t="s">
        <v>1225</v>
      </c>
      <c r="AW4025" s="35">
        <v>8.0530100000000004</v>
      </c>
      <c r="AX4025" s="35" t="s">
        <v>10176</v>
      </c>
      <c r="AY4025" s="35" t="s">
        <v>10177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855</v>
      </c>
      <c r="C4026" s="35" t="s">
        <v>20856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9053</v>
      </c>
      <c r="AH4026" s="35" t="s">
        <v>112</v>
      </c>
      <c r="AI4026" s="35" t="s">
        <v>18334</v>
      </c>
      <c r="AJ4026" s="35" t="s">
        <v>74</v>
      </c>
      <c r="AK4026" s="35" t="s">
        <v>98</v>
      </c>
      <c r="AL4026" s="35" t="s">
        <v>1080</v>
      </c>
      <c r="AM4026" s="35" t="s">
        <v>108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335</v>
      </c>
      <c r="AV4026" s="35" t="s">
        <v>18336</v>
      </c>
      <c r="AW4026" s="35">
        <v>245.76263</v>
      </c>
      <c r="AX4026" s="35" t="s">
        <v>18337</v>
      </c>
      <c r="AY4026" s="35" t="s">
        <v>18338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857</v>
      </c>
      <c r="C4027" s="35" t="s">
        <v>20858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9053</v>
      </c>
      <c r="AH4027" s="35" t="s">
        <v>112</v>
      </c>
      <c r="AI4027" s="35" t="s">
        <v>18334</v>
      </c>
      <c r="AJ4027" s="35" t="s">
        <v>74</v>
      </c>
      <c r="AK4027" s="35" t="s">
        <v>98</v>
      </c>
      <c r="AL4027" s="35" t="s">
        <v>1080</v>
      </c>
      <c r="AM4027" s="35" t="s">
        <v>108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335</v>
      </c>
      <c r="AV4027" s="35" t="s">
        <v>18336</v>
      </c>
      <c r="AW4027" s="35">
        <v>168.15338</v>
      </c>
      <c r="AX4027" s="35" t="s">
        <v>18337</v>
      </c>
      <c r="AY4027" s="35" t="s">
        <v>18338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859</v>
      </c>
      <c r="C4028" s="35" t="s">
        <v>20860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9053</v>
      </c>
      <c r="AH4028" s="35" t="s">
        <v>1170</v>
      </c>
      <c r="AI4028" s="35" t="s">
        <v>17248</v>
      </c>
      <c r="AJ4028" s="35" t="s">
        <v>74</v>
      </c>
      <c r="AK4028" s="35" t="s">
        <v>98</v>
      </c>
      <c r="AL4028" s="35" t="s">
        <v>1171</v>
      </c>
      <c r="AM4028" s="35" t="s">
        <v>117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249</v>
      </c>
      <c r="AV4028" s="35" t="s">
        <v>17250</v>
      </c>
      <c r="AW4028" s="35">
        <v>34.183759999999999</v>
      </c>
      <c r="AX4028" s="35" t="s">
        <v>17251</v>
      </c>
      <c r="AY4028" s="35" t="s">
        <v>17252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861</v>
      </c>
      <c r="C4029" s="35" t="s">
        <v>20862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9053</v>
      </c>
      <c r="AH4029" s="35" t="s">
        <v>1170</v>
      </c>
      <c r="AI4029" s="35" t="s">
        <v>17248</v>
      </c>
      <c r="AJ4029" s="35" t="s">
        <v>74</v>
      </c>
      <c r="AK4029" s="35" t="s">
        <v>98</v>
      </c>
      <c r="AL4029" s="35" t="s">
        <v>1171</v>
      </c>
      <c r="AM4029" s="35" t="s">
        <v>117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249</v>
      </c>
      <c r="AV4029" s="35" t="s">
        <v>17250</v>
      </c>
      <c r="AW4029" s="35">
        <v>7.83751</v>
      </c>
      <c r="AX4029" s="35" t="s">
        <v>17251</v>
      </c>
      <c r="AY4029" s="35" t="s">
        <v>17252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246</v>
      </c>
      <c r="C4030" s="35" t="s">
        <v>17247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9053</v>
      </c>
      <c r="AH4030" s="35" t="s">
        <v>1170</v>
      </c>
      <c r="AI4030" s="35" t="s">
        <v>17248</v>
      </c>
      <c r="AJ4030" s="35" t="s">
        <v>74</v>
      </c>
      <c r="AK4030" s="35" t="s">
        <v>98</v>
      </c>
      <c r="AL4030" s="35" t="s">
        <v>1171</v>
      </c>
      <c r="AM4030" s="35" t="s">
        <v>117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249</v>
      </c>
      <c r="AV4030" s="35" t="s">
        <v>17250</v>
      </c>
      <c r="AW4030" s="35">
        <v>17.648099999999999</v>
      </c>
      <c r="AX4030" s="35" t="s">
        <v>17251</v>
      </c>
      <c r="AY4030" s="35" t="s">
        <v>17252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863</v>
      </c>
      <c r="C4031" s="35" t="s">
        <v>20864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9053</v>
      </c>
      <c r="AH4031" s="35" t="s">
        <v>1170</v>
      </c>
      <c r="AI4031" s="35" t="s">
        <v>17248</v>
      </c>
      <c r="AJ4031" s="35" t="s">
        <v>74</v>
      </c>
      <c r="AK4031" s="35" t="s">
        <v>98</v>
      </c>
      <c r="AL4031" s="35" t="s">
        <v>1171</v>
      </c>
      <c r="AM4031" s="35" t="s">
        <v>117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249</v>
      </c>
      <c r="AV4031" s="35" t="s">
        <v>17250</v>
      </c>
      <c r="AW4031" s="35">
        <v>65.259889999999999</v>
      </c>
      <c r="AX4031" s="35" t="s">
        <v>17251</v>
      </c>
      <c r="AY4031" s="35" t="s">
        <v>17252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865</v>
      </c>
      <c r="C4032" s="35" t="s">
        <v>20866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9053</v>
      </c>
      <c r="AH4032" s="35" t="s">
        <v>1170</v>
      </c>
      <c r="AI4032" s="35" t="s">
        <v>17248</v>
      </c>
      <c r="AJ4032" s="35" t="s">
        <v>74</v>
      </c>
      <c r="AK4032" s="35" t="s">
        <v>98</v>
      </c>
      <c r="AL4032" s="35" t="s">
        <v>1171</v>
      </c>
      <c r="AM4032" s="35" t="s">
        <v>117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249</v>
      </c>
      <c r="AV4032" s="35" t="s">
        <v>17250</v>
      </c>
      <c r="AW4032" s="35">
        <v>12.73559</v>
      </c>
      <c r="AX4032" s="35" t="s">
        <v>17251</v>
      </c>
      <c r="AY4032" s="35" t="s">
        <v>17252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867</v>
      </c>
      <c r="C4033" s="35" t="s">
        <v>20868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9053</v>
      </c>
      <c r="AH4033" s="35" t="s">
        <v>1170</v>
      </c>
      <c r="AI4033" s="35" t="s">
        <v>17248</v>
      </c>
      <c r="AJ4033" s="35" t="s">
        <v>74</v>
      </c>
      <c r="AK4033" s="35" t="s">
        <v>98</v>
      </c>
      <c r="AL4033" s="35" t="s">
        <v>1171</v>
      </c>
      <c r="AM4033" s="35" t="s">
        <v>117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249</v>
      </c>
      <c r="AV4033" s="35" t="s">
        <v>17250</v>
      </c>
      <c r="AW4033" s="35">
        <v>118.05847</v>
      </c>
      <c r="AX4033" s="35" t="s">
        <v>17251</v>
      </c>
      <c r="AY4033" s="35" t="s">
        <v>17252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69</v>
      </c>
      <c r="C4034" s="35" t="s">
        <v>20870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9053</v>
      </c>
      <c r="AH4034" s="35" t="s">
        <v>1170</v>
      </c>
      <c r="AI4034" s="35" t="s">
        <v>17248</v>
      </c>
      <c r="AJ4034" s="35" t="s">
        <v>74</v>
      </c>
      <c r="AK4034" s="35" t="s">
        <v>98</v>
      </c>
      <c r="AL4034" s="35" t="s">
        <v>1171</v>
      </c>
      <c r="AM4034" s="35" t="s">
        <v>117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249</v>
      </c>
      <c r="AV4034" s="35" t="s">
        <v>17250</v>
      </c>
      <c r="AW4034" s="35">
        <v>118.05847</v>
      </c>
      <c r="AX4034" s="35" t="s">
        <v>17251</v>
      </c>
      <c r="AY4034" s="35" t="s">
        <v>17252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71</v>
      </c>
      <c r="C4035" s="35" t="s">
        <v>20872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9053</v>
      </c>
      <c r="AH4035" s="35" t="s">
        <v>1170</v>
      </c>
      <c r="AI4035" s="35" t="s">
        <v>17248</v>
      </c>
      <c r="AJ4035" s="35" t="s">
        <v>74</v>
      </c>
      <c r="AK4035" s="35" t="s">
        <v>98</v>
      </c>
      <c r="AL4035" s="35" t="s">
        <v>1171</v>
      </c>
      <c r="AM4035" s="35" t="s">
        <v>117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249</v>
      </c>
      <c r="AV4035" s="35" t="s">
        <v>17250</v>
      </c>
      <c r="AW4035" s="35">
        <v>24.077300000000001</v>
      </c>
      <c r="AX4035" s="35" t="s">
        <v>17251</v>
      </c>
      <c r="AY4035" s="35" t="s">
        <v>17252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73</v>
      </c>
      <c r="C4036" s="35" t="s">
        <v>20874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9053</v>
      </c>
      <c r="AH4036" s="35" t="s">
        <v>1170</v>
      </c>
      <c r="AI4036" s="35" t="s">
        <v>17248</v>
      </c>
      <c r="AJ4036" s="35" t="s">
        <v>74</v>
      </c>
      <c r="AK4036" s="35" t="s">
        <v>98</v>
      </c>
      <c r="AL4036" s="35" t="s">
        <v>1171</v>
      </c>
      <c r="AM4036" s="35" t="s">
        <v>117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249</v>
      </c>
      <c r="AV4036" s="35" t="s">
        <v>17250</v>
      </c>
      <c r="AW4036" s="35">
        <v>34.510190000000001</v>
      </c>
      <c r="AX4036" s="35" t="s">
        <v>17251</v>
      </c>
      <c r="AY4036" s="35" t="s">
        <v>17252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75</v>
      </c>
      <c r="C4037" s="35" t="s">
        <v>20876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9053</v>
      </c>
      <c r="AH4037" s="35" t="s">
        <v>1170</v>
      </c>
      <c r="AI4037" s="35" t="s">
        <v>17248</v>
      </c>
      <c r="AJ4037" s="35" t="s">
        <v>74</v>
      </c>
      <c r="AK4037" s="35" t="s">
        <v>98</v>
      </c>
      <c r="AL4037" s="35" t="s">
        <v>1171</v>
      </c>
      <c r="AM4037" s="35" t="s">
        <v>117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249</v>
      </c>
      <c r="AV4037" s="35" t="s">
        <v>17250</v>
      </c>
      <c r="AW4037" s="35">
        <v>8.0704399999999996</v>
      </c>
      <c r="AX4037" s="35" t="s">
        <v>17251</v>
      </c>
      <c r="AY4037" s="35" t="s">
        <v>17252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77</v>
      </c>
      <c r="C4038" s="35" t="s">
        <v>20878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9053</v>
      </c>
      <c r="AH4038" s="35" t="s">
        <v>1170</v>
      </c>
      <c r="AI4038" s="35" t="s">
        <v>17248</v>
      </c>
      <c r="AJ4038" s="35" t="s">
        <v>74</v>
      </c>
      <c r="AK4038" s="35" t="s">
        <v>98</v>
      </c>
      <c r="AL4038" s="35" t="s">
        <v>1171</v>
      </c>
      <c r="AM4038" s="35" t="s">
        <v>117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249</v>
      </c>
      <c r="AV4038" s="35" t="s">
        <v>17250</v>
      </c>
      <c r="AW4038" s="35">
        <v>8.0704399999999996</v>
      </c>
      <c r="AX4038" s="35" t="s">
        <v>17251</v>
      </c>
      <c r="AY4038" s="35" t="s">
        <v>17252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79</v>
      </c>
      <c r="C4039" s="35" t="s">
        <v>20880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9053</v>
      </c>
      <c r="AH4039" s="35" t="s">
        <v>1170</v>
      </c>
      <c r="AI4039" s="35" t="s">
        <v>17248</v>
      </c>
      <c r="AJ4039" s="35" t="s">
        <v>74</v>
      </c>
      <c r="AK4039" s="35" t="s">
        <v>98</v>
      </c>
      <c r="AL4039" s="35" t="s">
        <v>1171</v>
      </c>
      <c r="AM4039" s="35" t="s">
        <v>117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249</v>
      </c>
      <c r="AV4039" s="35" t="s">
        <v>17250</v>
      </c>
      <c r="AW4039" s="35">
        <v>15.38653</v>
      </c>
      <c r="AX4039" s="35" t="s">
        <v>17251</v>
      </c>
      <c r="AY4039" s="35" t="s">
        <v>17252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81</v>
      </c>
      <c r="C4040" s="35" t="s">
        <v>20882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9053</v>
      </c>
      <c r="AH4040" s="35" t="s">
        <v>1170</v>
      </c>
      <c r="AI4040" s="35" t="s">
        <v>17248</v>
      </c>
      <c r="AJ4040" s="35" t="s">
        <v>74</v>
      </c>
      <c r="AK4040" s="35" t="s">
        <v>98</v>
      </c>
      <c r="AL4040" s="35" t="s">
        <v>1171</v>
      </c>
      <c r="AM4040" s="35" t="s">
        <v>117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249</v>
      </c>
      <c r="AV4040" s="35" t="s">
        <v>17250</v>
      </c>
      <c r="AW4040" s="35">
        <v>15.38653</v>
      </c>
      <c r="AX4040" s="35" t="s">
        <v>17251</v>
      </c>
      <c r="AY4040" s="35" t="s">
        <v>17252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83</v>
      </c>
      <c r="C4041" s="35" t="s">
        <v>20884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9053</v>
      </c>
      <c r="AH4041" s="35" t="s">
        <v>1170</v>
      </c>
      <c r="AI4041" s="35" t="s">
        <v>17248</v>
      </c>
      <c r="AJ4041" s="35" t="s">
        <v>74</v>
      </c>
      <c r="AK4041" s="35" t="s">
        <v>98</v>
      </c>
      <c r="AL4041" s="35" t="s">
        <v>1171</v>
      </c>
      <c r="AM4041" s="35" t="s">
        <v>117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249</v>
      </c>
      <c r="AV4041" s="35" t="s">
        <v>17250</v>
      </c>
      <c r="AW4041" s="35">
        <v>8.3769200000000001</v>
      </c>
      <c r="AX4041" s="35" t="s">
        <v>17251</v>
      </c>
      <c r="AY4041" s="35" t="s">
        <v>17252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85</v>
      </c>
      <c r="C4042" s="35" t="s">
        <v>20886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9053</v>
      </c>
      <c r="AH4042" s="35" t="s">
        <v>1170</v>
      </c>
      <c r="AI4042" s="35" t="s">
        <v>17248</v>
      </c>
      <c r="AJ4042" s="35" t="s">
        <v>74</v>
      </c>
      <c r="AK4042" s="35" t="s">
        <v>98</v>
      </c>
      <c r="AL4042" s="35" t="s">
        <v>1171</v>
      </c>
      <c r="AM4042" s="35" t="s">
        <v>117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249</v>
      </c>
      <c r="AV4042" s="35" t="s">
        <v>17250</v>
      </c>
      <c r="AW4042" s="35">
        <v>8.3769200000000001</v>
      </c>
      <c r="AX4042" s="35" t="s">
        <v>17251</v>
      </c>
      <c r="AY4042" s="35" t="s">
        <v>17252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87</v>
      </c>
      <c r="C4043" s="35" t="s">
        <v>20888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9053</v>
      </c>
      <c r="AH4043" s="35" t="s">
        <v>1170</v>
      </c>
      <c r="AI4043" s="35" t="s">
        <v>17248</v>
      </c>
      <c r="AJ4043" s="35" t="s">
        <v>74</v>
      </c>
      <c r="AK4043" s="35" t="s">
        <v>98</v>
      </c>
      <c r="AL4043" s="35" t="s">
        <v>1171</v>
      </c>
      <c r="AM4043" s="35" t="s">
        <v>117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249</v>
      </c>
      <c r="AV4043" s="35" t="s">
        <v>17250</v>
      </c>
      <c r="AW4043" s="35">
        <v>21.169070000000001</v>
      </c>
      <c r="AX4043" s="35" t="s">
        <v>17251</v>
      </c>
      <c r="AY4043" s="35" t="s">
        <v>17252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89</v>
      </c>
      <c r="C4044" s="35" t="s">
        <v>20890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9053</v>
      </c>
      <c r="AH4044" s="35" t="s">
        <v>1170</v>
      </c>
      <c r="AI4044" s="35" t="s">
        <v>17248</v>
      </c>
      <c r="AJ4044" s="35" t="s">
        <v>74</v>
      </c>
      <c r="AK4044" s="35" t="s">
        <v>98</v>
      </c>
      <c r="AL4044" s="35" t="s">
        <v>1171</v>
      </c>
      <c r="AM4044" s="35" t="s">
        <v>117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249</v>
      </c>
      <c r="AV4044" s="35" t="s">
        <v>17250</v>
      </c>
      <c r="AW4044" s="35">
        <v>22.932739999999999</v>
      </c>
      <c r="AX4044" s="35" t="s">
        <v>17251</v>
      </c>
      <c r="AY4044" s="35" t="s">
        <v>17252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91</v>
      </c>
      <c r="C4045" s="35" t="s">
        <v>20892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9053</v>
      </c>
      <c r="AH4045" s="35" t="s">
        <v>1170</v>
      </c>
      <c r="AI4045" s="35" t="s">
        <v>17248</v>
      </c>
      <c r="AJ4045" s="35" t="s">
        <v>74</v>
      </c>
      <c r="AK4045" s="35" t="s">
        <v>98</v>
      </c>
      <c r="AL4045" s="35" t="s">
        <v>1171</v>
      </c>
      <c r="AM4045" s="35" t="s">
        <v>117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249</v>
      </c>
      <c r="AV4045" s="35" t="s">
        <v>17250</v>
      </c>
      <c r="AW4045" s="35">
        <v>8.0649300000000004</v>
      </c>
      <c r="AX4045" s="35" t="s">
        <v>17251</v>
      </c>
      <c r="AY4045" s="35" t="s">
        <v>17252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93</v>
      </c>
      <c r="C4046" s="35" t="s">
        <v>20894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9053</v>
      </c>
      <c r="AH4046" s="35" t="s">
        <v>1170</v>
      </c>
      <c r="AI4046" s="35" t="s">
        <v>17248</v>
      </c>
      <c r="AJ4046" s="35" t="s">
        <v>74</v>
      </c>
      <c r="AK4046" s="35" t="s">
        <v>98</v>
      </c>
      <c r="AL4046" s="35" t="s">
        <v>1171</v>
      </c>
      <c r="AM4046" s="35" t="s">
        <v>117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249</v>
      </c>
      <c r="AV4046" s="35" t="s">
        <v>17250</v>
      </c>
      <c r="AW4046" s="35">
        <v>8.87608</v>
      </c>
      <c r="AX4046" s="35" t="s">
        <v>17251</v>
      </c>
      <c r="AY4046" s="35" t="s">
        <v>17252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253</v>
      </c>
      <c r="C4047" s="35" t="s">
        <v>17254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9053</v>
      </c>
      <c r="AH4047" s="35" t="s">
        <v>240</v>
      </c>
      <c r="AI4047" s="35" t="s">
        <v>17255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89</v>
      </c>
      <c r="AV4047" s="35" t="s">
        <v>16590</v>
      </c>
      <c r="AW4047" s="35">
        <v>9.3585799999999999</v>
      </c>
      <c r="AX4047" s="35" t="s">
        <v>1264</v>
      </c>
      <c r="AY4047" s="35" t="s">
        <v>547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256</v>
      </c>
      <c r="C4048" s="35" t="s">
        <v>17257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9053</v>
      </c>
      <c r="AH4048" s="35" t="s">
        <v>240</v>
      </c>
      <c r="AI4048" s="35" t="s">
        <v>17258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93</v>
      </c>
      <c r="AV4048" s="35" t="s">
        <v>894</v>
      </c>
      <c r="AW4048" s="35">
        <v>35.160200000000003</v>
      </c>
      <c r="AX4048" s="35" t="s">
        <v>1264</v>
      </c>
      <c r="AY4048" s="35" t="s">
        <v>547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259</v>
      </c>
      <c r="C4049" s="35" t="s">
        <v>17260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9053</v>
      </c>
      <c r="AH4049" s="35" t="s">
        <v>240</v>
      </c>
      <c r="AI4049" s="35" t="s">
        <v>1492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93</v>
      </c>
      <c r="AV4049" s="35" t="s">
        <v>1494</v>
      </c>
      <c r="AW4049" s="35">
        <v>114.33014</v>
      </c>
      <c r="AX4049" s="35" t="s">
        <v>1264</v>
      </c>
      <c r="AY4049" s="35" t="s">
        <v>547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635</v>
      </c>
      <c r="C4050" s="35" t="s">
        <v>10636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22</v>
      </c>
      <c r="AI4050" s="35" t="s">
        <v>13141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142</v>
      </c>
      <c r="AV4050" s="35" t="s">
        <v>13143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144</v>
      </c>
      <c r="BE4050" s="35" t="s">
        <v>13145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261</v>
      </c>
      <c r="C4051" s="35" t="s">
        <v>17262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9053</v>
      </c>
      <c r="AH4051" s="35" t="s">
        <v>240</v>
      </c>
      <c r="AI4051" s="35" t="s">
        <v>1492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93</v>
      </c>
      <c r="AV4051" s="35" t="s">
        <v>1494</v>
      </c>
      <c r="AW4051" s="35">
        <v>15.493830000000001</v>
      </c>
      <c r="AX4051" s="35" t="s">
        <v>1264</v>
      </c>
      <c r="AY4051" s="35" t="s">
        <v>547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263</v>
      </c>
      <c r="C4052" s="35" t="s">
        <v>17264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9053</v>
      </c>
      <c r="AH4052" s="35" t="s">
        <v>240</v>
      </c>
      <c r="AI4052" s="35" t="s">
        <v>1492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93</v>
      </c>
      <c r="AV4052" s="35" t="s">
        <v>1494</v>
      </c>
      <c r="AW4052" s="35">
        <v>254.31165999999999</v>
      </c>
      <c r="AX4052" s="35" t="s">
        <v>1264</v>
      </c>
      <c r="AY4052" s="35" t="s">
        <v>547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265</v>
      </c>
      <c r="C4053" s="35" t="s">
        <v>17266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9053</v>
      </c>
      <c r="AH4053" s="35" t="s">
        <v>240</v>
      </c>
      <c r="AI4053" s="35" t="s">
        <v>17267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520</v>
      </c>
      <c r="AV4053" s="35" t="s">
        <v>3521</v>
      </c>
      <c r="AW4053" s="35">
        <v>106.89412</v>
      </c>
      <c r="AX4053" s="35" t="s">
        <v>3522</v>
      </c>
      <c r="AY4053" s="35" t="s">
        <v>3523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68</v>
      </c>
      <c r="C4054" s="35" t="s">
        <v>17269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9053</v>
      </c>
      <c r="AH4054" s="35" t="s">
        <v>240</v>
      </c>
      <c r="AI4054" s="35" t="s">
        <v>1492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93</v>
      </c>
      <c r="AV4054" s="35" t="s">
        <v>1494</v>
      </c>
      <c r="AW4054" s="35">
        <v>52.490470000000002</v>
      </c>
      <c r="AX4054" s="35" t="s">
        <v>1264</v>
      </c>
      <c r="AY4054" s="35" t="s">
        <v>547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70</v>
      </c>
      <c r="C4055" s="35" t="s">
        <v>17271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9053</v>
      </c>
      <c r="AH4055" s="35" t="s">
        <v>240</v>
      </c>
      <c r="AI4055" s="35" t="s">
        <v>1492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93</v>
      </c>
      <c r="AV4055" s="35" t="s">
        <v>1494</v>
      </c>
      <c r="AW4055" s="35">
        <v>65.25676</v>
      </c>
      <c r="AX4055" s="35" t="s">
        <v>1264</v>
      </c>
      <c r="AY4055" s="35" t="s">
        <v>547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72</v>
      </c>
      <c r="C4056" s="35" t="s">
        <v>17273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9053</v>
      </c>
      <c r="AH4056" s="35" t="s">
        <v>240</v>
      </c>
      <c r="AI4056" s="35" t="s">
        <v>1492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93</v>
      </c>
      <c r="AV4056" s="35" t="s">
        <v>1494</v>
      </c>
      <c r="AW4056" s="35">
        <v>43.926819999999999</v>
      </c>
      <c r="AX4056" s="35" t="s">
        <v>1264</v>
      </c>
      <c r="AY4056" s="35" t="s">
        <v>547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74</v>
      </c>
      <c r="C4057" s="35" t="s">
        <v>17275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9053</v>
      </c>
      <c r="AH4057" s="35" t="s">
        <v>240</v>
      </c>
      <c r="AI4057" s="35" t="s">
        <v>17267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520</v>
      </c>
      <c r="AV4057" s="35" t="s">
        <v>3521</v>
      </c>
      <c r="AW4057" s="35">
        <v>44.381570000000004</v>
      </c>
      <c r="AX4057" s="35" t="s">
        <v>3522</v>
      </c>
      <c r="AY4057" s="35" t="s">
        <v>3523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76</v>
      </c>
      <c r="C4058" s="35" t="s">
        <v>17277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9053</v>
      </c>
      <c r="AH4058" s="35" t="s">
        <v>240</v>
      </c>
      <c r="AI4058" s="35" t="s">
        <v>17267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520</v>
      </c>
      <c r="AV4058" s="35" t="s">
        <v>3521</v>
      </c>
      <c r="AW4058" s="35">
        <v>113.88445</v>
      </c>
      <c r="AX4058" s="35" t="s">
        <v>3522</v>
      </c>
      <c r="AY4058" s="35" t="s">
        <v>3523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78</v>
      </c>
      <c r="C4059" s="35" t="s">
        <v>17279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9053</v>
      </c>
      <c r="AH4059" s="35" t="s">
        <v>240</v>
      </c>
      <c r="AI4059" s="35" t="s">
        <v>1492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93</v>
      </c>
      <c r="AV4059" s="35" t="s">
        <v>1494</v>
      </c>
      <c r="AW4059" s="35">
        <v>225.00782000000001</v>
      </c>
      <c r="AX4059" s="35" t="s">
        <v>1264</v>
      </c>
      <c r="AY4059" s="35" t="s">
        <v>547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80</v>
      </c>
      <c r="C4060" s="35" t="s">
        <v>17281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9053</v>
      </c>
      <c r="AH4060" s="35" t="s">
        <v>240</v>
      </c>
      <c r="AI4060" s="35" t="s">
        <v>17267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520</v>
      </c>
      <c r="AV4060" s="35" t="s">
        <v>3521</v>
      </c>
      <c r="AW4060" s="35">
        <v>236.58869999999999</v>
      </c>
      <c r="AX4060" s="35" t="s">
        <v>3522</v>
      </c>
      <c r="AY4060" s="35" t="s">
        <v>3523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82</v>
      </c>
      <c r="C4061" s="35" t="s">
        <v>17283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9053</v>
      </c>
      <c r="AH4061" s="35" t="s">
        <v>240</v>
      </c>
      <c r="AI4061" s="35" t="s">
        <v>17267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520</v>
      </c>
      <c r="AV4061" s="35" t="s">
        <v>3521</v>
      </c>
      <c r="AW4061" s="35">
        <v>134.88774000000001</v>
      </c>
      <c r="AX4061" s="35" t="s">
        <v>3522</v>
      </c>
      <c r="AY4061" s="35" t="s">
        <v>3523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84</v>
      </c>
      <c r="C4062" s="35" t="s">
        <v>17285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9053</v>
      </c>
      <c r="AH4062" s="35" t="s">
        <v>240</v>
      </c>
      <c r="AI4062" s="35" t="s">
        <v>17267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520</v>
      </c>
      <c r="AV4062" s="35" t="s">
        <v>3521</v>
      </c>
      <c r="AW4062" s="35">
        <v>134.88774000000001</v>
      </c>
      <c r="AX4062" s="35" t="s">
        <v>3522</v>
      </c>
      <c r="AY4062" s="35" t="s">
        <v>3523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86</v>
      </c>
      <c r="C4063" s="35" t="s">
        <v>17287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9053</v>
      </c>
      <c r="AH4063" s="35" t="s">
        <v>240</v>
      </c>
      <c r="AI4063" s="35" t="s">
        <v>14457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502</v>
      </c>
      <c r="AY4063" s="35" t="s">
        <v>503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88</v>
      </c>
      <c r="C4064" s="35" t="s">
        <v>17289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9053</v>
      </c>
      <c r="AH4064" s="35" t="s">
        <v>781</v>
      </c>
      <c r="AI4064" s="35" t="s">
        <v>9652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653</v>
      </c>
      <c r="AV4064" s="35" t="s">
        <v>9654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90</v>
      </c>
      <c r="C4065" s="35" t="s">
        <v>17291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9053</v>
      </c>
      <c r="AH4065" s="35" t="s">
        <v>781</v>
      </c>
      <c r="AI4065" s="35" t="s">
        <v>6228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8</v>
      </c>
      <c r="AV4065" s="35" t="s">
        <v>739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92</v>
      </c>
      <c r="C4066" s="35" t="s">
        <v>17293</v>
      </c>
      <c r="D4066" s="35" t="s">
        <v>84</v>
      </c>
      <c r="E4066" s="35" t="s">
        <v>443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9053</v>
      </c>
      <c r="AH4066" s="35" t="s">
        <v>271</v>
      </c>
      <c r="AI4066" s="35" t="s">
        <v>807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808</v>
      </c>
      <c r="AY4066" s="35" t="s">
        <v>809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94</v>
      </c>
      <c r="C4067" s="35" t="s">
        <v>17295</v>
      </c>
      <c r="D4067" s="35" t="s">
        <v>84</v>
      </c>
      <c r="E4067" s="35" t="s">
        <v>443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9053</v>
      </c>
      <c r="AH4067" s="35" t="s">
        <v>271</v>
      </c>
      <c r="AI4067" s="35" t="s">
        <v>539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99</v>
      </c>
      <c r="AV4067" s="35" t="s">
        <v>5400</v>
      </c>
      <c r="AW4067" s="35">
        <v>2.5661399999999999</v>
      </c>
      <c r="AX4067" s="35" t="s">
        <v>5401</v>
      </c>
      <c r="AY4067" s="35" t="s">
        <v>540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95</v>
      </c>
      <c r="C4068" s="35" t="s">
        <v>20896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9053</v>
      </c>
      <c r="AH4068" s="35" t="s">
        <v>444</v>
      </c>
      <c r="AI4068" s="35" t="s">
        <v>16770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71</v>
      </c>
      <c r="AY4068" s="35" t="s">
        <v>16772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96</v>
      </c>
      <c r="C4069" s="35" t="s">
        <v>17297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9053</v>
      </c>
      <c r="AH4069" s="35" t="s">
        <v>240</v>
      </c>
      <c r="AI4069" s="35" t="s">
        <v>9277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78</v>
      </c>
      <c r="AV4069" s="35" t="s">
        <v>9279</v>
      </c>
      <c r="AW4069" s="35">
        <v>28.905339999999999</v>
      </c>
      <c r="AX4069" s="35" t="s">
        <v>9280</v>
      </c>
      <c r="AY4069" s="35" t="s">
        <v>9281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98</v>
      </c>
      <c r="C4070" s="35" t="s">
        <v>17299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9053</v>
      </c>
      <c r="AH4070" s="35" t="s">
        <v>240</v>
      </c>
      <c r="AI4070" s="35" t="s">
        <v>9098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99</v>
      </c>
      <c r="AV4070" s="35" t="s">
        <v>9100</v>
      </c>
      <c r="AW4070" s="35">
        <v>93.720749999999995</v>
      </c>
      <c r="AX4070" s="35" t="s">
        <v>9101</v>
      </c>
      <c r="AY4070" s="35" t="s">
        <v>9102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97</v>
      </c>
      <c r="C4071" s="35" t="s">
        <v>20898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87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43</v>
      </c>
      <c r="AY4071" s="35" t="s">
        <v>844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300</v>
      </c>
      <c r="C4072" s="35" t="s">
        <v>17301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9053</v>
      </c>
      <c r="AH4072" s="35" t="s">
        <v>356</v>
      </c>
      <c r="AI4072" s="35" t="s">
        <v>121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302</v>
      </c>
      <c r="C4073" s="35" t="s">
        <v>17303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9053</v>
      </c>
      <c r="AH4073" s="35" t="s">
        <v>412</v>
      </c>
      <c r="AI4073" s="35" t="s">
        <v>7790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91</v>
      </c>
      <c r="AV4073" s="35" t="s">
        <v>7792</v>
      </c>
      <c r="AW4073" s="35">
        <v>539.75615000000005</v>
      </c>
      <c r="AX4073" s="35" t="s">
        <v>7793</v>
      </c>
      <c r="AY4073" s="35" t="s">
        <v>7794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304</v>
      </c>
      <c r="C4074" s="35" t="s">
        <v>17305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608</v>
      </c>
      <c r="AJ4074" s="35" t="s">
        <v>88</v>
      </c>
      <c r="AK4074" s="35" t="s">
        <v>65</v>
      </c>
      <c r="AL4074" s="35" t="s">
        <v>6652</v>
      </c>
      <c r="AM4074" s="35" t="s">
        <v>6653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99</v>
      </c>
      <c r="C4075" s="35" t="s">
        <v>20900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9053</v>
      </c>
      <c r="AH4075" s="35" t="s">
        <v>246</v>
      </c>
      <c r="AI4075" s="35" t="s">
        <v>886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87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901</v>
      </c>
      <c r="C4076" s="35" t="s">
        <v>20902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9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94</v>
      </c>
      <c r="AY4076" s="35" t="s">
        <v>15095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903</v>
      </c>
      <c r="C4077" s="35" t="s">
        <v>20904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82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41</v>
      </c>
      <c r="AV4077" s="35" t="s">
        <v>442</v>
      </c>
      <c r="AW4077" s="35">
        <v>167.14444</v>
      </c>
      <c r="AX4077" s="35" t="s">
        <v>1013</v>
      </c>
      <c r="AY4077" s="35" t="s">
        <v>1014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905</v>
      </c>
      <c r="C4078" s="35" t="s">
        <v>20906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88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89</v>
      </c>
      <c r="AY4078" s="35" t="s">
        <v>4590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306</v>
      </c>
      <c r="C4079" s="35" t="s">
        <v>17307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308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53</v>
      </c>
      <c r="AV4079" s="35" t="s">
        <v>554</v>
      </c>
      <c r="AW4079" s="35">
        <v>228.86022</v>
      </c>
      <c r="AX4079" s="35" t="s">
        <v>5612</v>
      </c>
      <c r="AY4079" s="35" t="s">
        <v>561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309</v>
      </c>
      <c r="C4080" s="35" t="s">
        <v>17310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9053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311</v>
      </c>
      <c r="C4081" s="35" t="s">
        <v>17312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9053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313</v>
      </c>
      <c r="C4082" s="35" t="s">
        <v>17314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9053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315</v>
      </c>
      <c r="C4083" s="35" t="s">
        <v>17316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9053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317</v>
      </c>
      <c r="C4084" s="35" t="s">
        <v>17318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9053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319</v>
      </c>
      <c r="C4085" s="35" t="s">
        <v>17320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9053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321</v>
      </c>
      <c r="C4086" s="35" t="s">
        <v>17322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9053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323</v>
      </c>
      <c r="C4087" s="35" t="s">
        <v>17324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9053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325</v>
      </c>
      <c r="C4088" s="35" t="s">
        <v>17326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9053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327</v>
      </c>
      <c r="C4089" s="35" t="s">
        <v>17328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9053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329</v>
      </c>
      <c r="C4090" s="35" t="s">
        <v>17330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9053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331</v>
      </c>
      <c r="C4091" s="35" t="s">
        <v>17332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9053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907</v>
      </c>
      <c r="C4092" s="35" t="s">
        <v>20908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9053</v>
      </c>
      <c r="AH4092" s="35" t="s">
        <v>195</v>
      </c>
      <c r="AI4092" s="35" t="s">
        <v>107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76</v>
      </c>
      <c r="AV4092" s="35" t="s">
        <v>1077</v>
      </c>
      <c r="AW4092" s="35">
        <v>7.7237600000000004</v>
      </c>
      <c r="AX4092" s="35" t="s">
        <v>1078</v>
      </c>
      <c r="AY4092" s="35" t="s">
        <v>107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909</v>
      </c>
      <c r="C4093" s="35" t="s">
        <v>20910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9053</v>
      </c>
      <c r="AH4093" s="35" t="s">
        <v>195</v>
      </c>
      <c r="AI4093" s="35" t="s">
        <v>107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76</v>
      </c>
      <c r="AV4093" s="35" t="s">
        <v>1077</v>
      </c>
      <c r="AW4093" s="35">
        <v>13.1304</v>
      </c>
      <c r="AX4093" s="35" t="s">
        <v>1078</v>
      </c>
      <c r="AY4093" s="35" t="s">
        <v>107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911</v>
      </c>
      <c r="C4094" s="35" t="s">
        <v>20912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9053</v>
      </c>
      <c r="AH4094" s="35" t="s">
        <v>195</v>
      </c>
      <c r="AI4094" s="35" t="s">
        <v>107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76</v>
      </c>
      <c r="AV4094" s="35" t="s">
        <v>1077</v>
      </c>
      <c r="AW4094" s="35">
        <v>13.34126</v>
      </c>
      <c r="AX4094" s="35" t="s">
        <v>1078</v>
      </c>
      <c r="AY4094" s="35" t="s">
        <v>107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913</v>
      </c>
      <c r="C4095" s="35" t="s">
        <v>20914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9053</v>
      </c>
      <c r="AH4095" s="35" t="s">
        <v>195</v>
      </c>
      <c r="AI4095" s="35" t="s">
        <v>107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76</v>
      </c>
      <c r="AV4095" s="35" t="s">
        <v>1077</v>
      </c>
      <c r="AW4095" s="35">
        <v>17.554290000000002</v>
      </c>
      <c r="AX4095" s="35" t="s">
        <v>1078</v>
      </c>
      <c r="AY4095" s="35" t="s">
        <v>107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915</v>
      </c>
      <c r="C4096" s="35" t="s">
        <v>20916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9053</v>
      </c>
      <c r="AH4096" s="35" t="s">
        <v>195</v>
      </c>
      <c r="AI4096" s="35" t="s">
        <v>107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76</v>
      </c>
      <c r="AV4096" s="35" t="s">
        <v>1077</v>
      </c>
      <c r="AW4096" s="35">
        <v>15.44778</v>
      </c>
      <c r="AX4096" s="35" t="s">
        <v>1078</v>
      </c>
      <c r="AY4096" s="35" t="s">
        <v>107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917</v>
      </c>
      <c r="C4097" s="35" t="s">
        <v>20918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9053</v>
      </c>
      <c r="AH4097" s="35" t="s">
        <v>195</v>
      </c>
      <c r="AI4097" s="35" t="s">
        <v>107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76</v>
      </c>
      <c r="AV4097" s="35" t="s">
        <v>1077</v>
      </c>
      <c r="AW4097" s="35">
        <v>16.852119999999999</v>
      </c>
      <c r="AX4097" s="35" t="s">
        <v>1078</v>
      </c>
      <c r="AY4097" s="35" t="s">
        <v>107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919</v>
      </c>
      <c r="C4098" s="35" t="s">
        <v>20920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9053</v>
      </c>
      <c r="AH4098" s="35" t="s">
        <v>195</v>
      </c>
      <c r="AI4098" s="35" t="s">
        <v>107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76</v>
      </c>
      <c r="AV4098" s="35" t="s">
        <v>1077</v>
      </c>
      <c r="AW4098" s="35">
        <v>14.12872</v>
      </c>
      <c r="AX4098" s="35" t="s">
        <v>1078</v>
      </c>
      <c r="AY4098" s="35" t="s">
        <v>107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921</v>
      </c>
      <c r="C4099" s="35" t="s">
        <v>20922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9053</v>
      </c>
      <c r="AH4099" s="35" t="s">
        <v>195</v>
      </c>
      <c r="AI4099" s="35" t="s">
        <v>107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76</v>
      </c>
      <c r="AV4099" s="35" t="s">
        <v>1077</v>
      </c>
      <c r="AW4099" s="35">
        <v>6.1429200000000002</v>
      </c>
      <c r="AX4099" s="35" t="s">
        <v>1078</v>
      </c>
      <c r="AY4099" s="35" t="s">
        <v>107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923</v>
      </c>
      <c r="C4100" s="35" t="s">
        <v>20924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9053</v>
      </c>
      <c r="AH4100" s="35" t="s">
        <v>195</v>
      </c>
      <c r="AI4100" s="35" t="s">
        <v>107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76</v>
      </c>
      <c r="AV4100" s="35" t="s">
        <v>1077</v>
      </c>
      <c r="AW4100" s="35">
        <v>10.442959999999999</v>
      </c>
      <c r="AX4100" s="35" t="s">
        <v>1078</v>
      </c>
      <c r="AY4100" s="35" t="s">
        <v>107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925</v>
      </c>
      <c r="C4101" s="35" t="s">
        <v>20926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9053</v>
      </c>
      <c r="AH4101" s="35" t="s">
        <v>267</v>
      </c>
      <c r="AI4101" s="35" t="s">
        <v>9528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529</v>
      </c>
      <c r="AV4101" s="35" t="s">
        <v>9530</v>
      </c>
      <c r="AW4101" s="35">
        <v>324.18464999999998</v>
      </c>
      <c r="AX4101" s="35" t="s">
        <v>9531</v>
      </c>
      <c r="AY4101" s="35" t="s">
        <v>9532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927</v>
      </c>
      <c r="C4102" s="35" t="s">
        <v>20928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9053</v>
      </c>
      <c r="AH4102" s="35" t="s">
        <v>267</v>
      </c>
      <c r="AI4102" s="35" t="s">
        <v>4553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54</v>
      </c>
      <c r="AY4102" s="35" t="s">
        <v>4555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929</v>
      </c>
      <c r="C4103" s="35" t="s">
        <v>20930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9053</v>
      </c>
      <c r="AH4103" s="35" t="s">
        <v>195</v>
      </c>
      <c r="AI4103" s="35" t="s">
        <v>14153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15</v>
      </c>
      <c r="AV4103" s="35" t="s">
        <v>716</v>
      </c>
      <c r="AW4103" s="35">
        <v>0.64365000000000006</v>
      </c>
      <c r="AX4103" s="35" t="s">
        <v>14154</v>
      </c>
      <c r="AY4103" s="35" t="s">
        <v>14155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931</v>
      </c>
      <c r="C4104" s="35" t="s">
        <v>20932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9053</v>
      </c>
      <c r="AH4104" s="35" t="s">
        <v>195</v>
      </c>
      <c r="AI4104" s="35" t="s">
        <v>14153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15</v>
      </c>
      <c r="AV4104" s="35" t="s">
        <v>716</v>
      </c>
      <c r="AW4104" s="35">
        <v>0.64365000000000006</v>
      </c>
      <c r="AX4104" s="35" t="s">
        <v>14154</v>
      </c>
      <c r="AY4104" s="35" t="s">
        <v>14155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933</v>
      </c>
      <c r="C4105" s="35" t="s">
        <v>20934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9053</v>
      </c>
      <c r="AH4105" s="35" t="s">
        <v>195</v>
      </c>
      <c r="AI4105" s="35" t="s">
        <v>14153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15</v>
      </c>
      <c r="AV4105" s="35" t="s">
        <v>716</v>
      </c>
      <c r="AW4105" s="35">
        <v>3.2182400000000002</v>
      </c>
      <c r="AX4105" s="35" t="s">
        <v>14154</v>
      </c>
      <c r="AY4105" s="35" t="s">
        <v>14155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935</v>
      </c>
      <c r="C4106" s="35" t="s">
        <v>20936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9053</v>
      </c>
      <c r="AH4106" s="35" t="s">
        <v>195</v>
      </c>
      <c r="AI4106" s="35" t="s">
        <v>14153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15</v>
      </c>
      <c r="AV4106" s="35" t="s">
        <v>716</v>
      </c>
      <c r="AW4106" s="35">
        <v>1.1702900000000001</v>
      </c>
      <c r="AX4106" s="35" t="s">
        <v>14154</v>
      </c>
      <c r="AY4106" s="35" t="s">
        <v>14155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937</v>
      </c>
      <c r="C4107" s="35" t="s">
        <v>20938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9053</v>
      </c>
      <c r="AH4107" s="35" t="s">
        <v>195</v>
      </c>
      <c r="AI4107" s="35" t="s">
        <v>14153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15</v>
      </c>
      <c r="AV4107" s="35" t="s">
        <v>716</v>
      </c>
      <c r="AW4107" s="35">
        <v>19.426749999999998</v>
      </c>
      <c r="AX4107" s="35" t="s">
        <v>14154</v>
      </c>
      <c r="AY4107" s="35" t="s">
        <v>14155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939</v>
      </c>
      <c r="C4108" s="35" t="s">
        <v>20940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9053</v>
      </c>
      <c r="AH4108" s="35" t="s">
        <v>195</v>
      </c>
      <c r="AI4108" s="35" t="s">
        <v>14153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15</v>
      </c>
      <c r="AV4108" s="35" t="s">
        <v>716</v>
      </c>
      <c r="AW4108" s="35">
        <v>38.97052</v>
      </c>
      <c r="AX4108" s="35" t="s">
        <v>14154</v>
      </c>
      <c r="AY4108" s="35" t="s">
        <v>14155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941</v>
      </c>
      <c r="C4109" s="35" t="s">
        <v>20942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9053</v>
      </c>
      <c r="AH4109" s="35" t="s">
        <v>195</v>
      </c>
      <c r="AI4109" s="35" t="s">
        <v>14153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15</v>
      </c>
      <c r="AV4109" s="35" t="s">
        <v>716</v>
      </c>
      <c r="AW4109" s="35">
        <v>4.6811400000000001</v>
      </c>
      <c r="AX4109" s="35" t="s">
        <v>14154</v>
      </c>
      <c r="AY4109" s="35" t="s">
        <v>14155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943</v>
      </c>
      <c r="C4110" s="35" t="s">
        <v>20944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9053</v>
      </c>
      <c r="AH4110" s="35" t="s">
        <v>195</v>
      </c>
      <c r="AI4110" s="35" t="s">
        <v>14153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15</v>
      </c>
      <c r="AV4110" s="35" t="s">
        <v>716</v>
      </c>
      <c r="AW4110" s="35">
        <v>25.902650000000001</v>
      </c>
      <c r="AX4110" s="35" t="s">
        <v>14154</v>
      </c>
      <c r="AY4110" s="35" t="s">
        <v>14155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945</v>
      </c>
      <c r="C4111" s="35" t="s">
        <v>20946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9053</v>
      </c>
      <c r="AH4111" s="35" t="s">
        <v>195</v>
      </c>
      <c r="AI4111" s="35" t="s">
        <v>14153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15</v>
      </c>
      <c r="AV4111" s="35" t="s">
        <v>716</v>
      </c>
      <c r="AW4111" s="35">
        <v>20.988309999999998</v>
      </c>
      <c r="AX4111" s="35" t="s">
        <v>14154</v>
      </c>
      <c r="AY4111" s="35" t="s">
        <v>14155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947</v>
      </c>
      <c r="C4112" s="35" t="s">
        <v>20948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9053</v>
      </c>
      <c r="AH4112" s="35" t="s">
        <v>195</v>
      </c>
      <c r="AI4112" s="35" t="s">
        <v>14153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15</v>
      </c>
      <c r="AV4112" s="35" t="s">
        <v>716</v>
      </c>
      <c r="AW4112" s="35">
        <v>14.12872</v>
      </c>
      <c r="AX4112" s="35" t="s">
        <v>14154</v>
      </c>
      <c r="AY4112" s="35" t="s">
        <v>14155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333</v>
      </c>
      <c r="C4113" s="35" t="s">
        <v>17334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9053</v>
      </c>
      <c r="AH4113" s="35" t="s">
        <v>334</v>
      </c>
      <c r="AI4113" s="35" t="s">
        <v>1160</v>
      </c>
      <c r="AJ4113" s="35" t="s">
        <v>74</v>
      </c>
      <c r="AK4113" s="35" t="s">
        <v>65</v>
      </c>
      <c r="AL4113" s="35" t="s">
        <v>1161</v>
      </c>
      <c r="AM4113" s="35" t="s">
        <v>116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19</v>
      </c>
      <c r="AV4113" s="35" t="s">
        <v>820</v>
      </c>
      <c r="AW4113" s="35">
        <v>1.04436</v>
      </c>
      <c r="AX4113" s="35" t="s">
        <v>1163</v>
      </c>
      <c r="AY4113" s="35" t="s">
        <v>116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6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335</v>
      </c>
      <c r="C4114" s="35" t="s">
        <v>17336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9053</v>
      </c>
      <c r="AH4114" s="35" t="s">
        <v>334</v>
      </c>
      <c r="AI4114" s="35" t="s">
        <v>1160</v>
      </c>
      <c r="AJ4114" s="35" t="s">
        <v>74</v>
      </c>
      <c r="AK4114" s="35" t="s">
        <v>65</v>
      </c>
      <c r="AL4114" s="35" t="s">
        <v>1161</v>
      </c>
      <c r="AM4114" s="35" t="s">
        <v>116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19</v>
      </c>
      <c r="AV4114" s="35" t="s">
        <v>820</v>
      </c>
      <c r="AW4114" s="35">
        <v>1.7986200000000001</v>
      </c>
      <c r="AX4114" s="35" t="s">
        <v>1163</v>
      </c>
      <c r="AY4114" s="35" t="s">
        <v>116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6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337</v>
      </c>
      <c r="C4115" s="35" t="s">
        <v>17338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9053</v>
      </c>
      <c r="AH4115" s="35" t="s">
        <v>334</v>
      </c>
      <c r="AI4115" s="35" t="s">
        <v>1160</v>
      </c>
      <c r="AJ4115" s="35" t="s">
        <v>74</v>
      </c>
      <c r="AK4115" s="35" t="s">
        <v>65</v>
      </c>
      <c r="AL4115" s="35" t="s">
        <v>1161</v>
      </c>
      <c r="AM4115" s="35" t="s">
        <v>116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19</v>
      </c>
      <c r="AV4115" s="35" t="s">
        <v>820</v>
      </c>
      <c r="AW4115" s="35">
        <v>2.9009999999999998</v>
      </c>
      <c r="AX4115" s="35" t="s">
        <v>1163</v>
      </c>
      <c r="AY4115" s="35" t="s">
        <v>116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6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339</v>
      </c>
      <c r="C4116" s="35" t="s">
        <v>17340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9053</v>
      </c>
      <c r="AH4116" s="35" t="s">
        <v>334</v>
      </c>
      <c r="AI4116" s="35" t="s">
        <v>1160</v>
      </c>
      <c r="AJ4116" s="35" t="s">
        <v>74</v>
      </c>
      <c r="AK4116" s="35" t="s">
        <v>65</v>
      </c>
      <c r="AL4116" s="35" t="s">
        <v>1161</v>
      </c>
      <c r="AM4116" s="35" t="s">
        <v>116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19</v>
      </c>
      <c r="AV4116" s="35" t="s">
        <v>820</v>
      </c>
      <c r="AW4116" s="35">
        <v>2.6594600000000002</v>
      </c>
      <c r="AX4116" s="35" t="s">
        <v>1163</v>
      </c>
      <c r="AY4116" s="35" t="s">
        <v>116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6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341</v>
      </c>
      <c r="C4117" s="35" t="s">
        <v>17342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9053</v>
      </c>
      <c r="AH4117" s="35" t="s">
        <v>334</v>
      </c>
      <c r="AI4117" s="35" t="s">
        <v>1160</v>
      </c>
      <c r="AJ4117" s="35" t="s">
        <v>74</v>
      </c>
      <c r="AK4117" s="35" t="s">
        <v>65</v>
      </c>
      <c r="AL4117" s="35" t="s">
        <v>1161</v>
      </c>
      <c r="AM4117" s="35" t="s">
        <v>116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19</v>
      </c>
      <c r="AV4117" s="35" t="s">
        <v>820</v>
      </c>
      <c r="AW4117" s="35">
        <v>3.5636800000000002</v>
      </c>
      <c r="AX4117" s="35" t="s">
        <v>1163</v>
      </c>
      <c r="AY4117" s="35" t="s">
        <v>116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6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343</v>
      </c>
      <c r="C4118" s="35" t="s">
        <v>17344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9053</v>
      </c>
      <c r="AH4118" s="35" t="s">
        <v>334</v>
      </c>
      <c r="AI4118" s="35" t="s">
        <v>1160</v>
      </c>
      <c r="AJ4118" s="35" t="s">
        <v>74</v>
      </c>
      <c r="AK4118" s="35" t="s">
        <v>65</v>
      </c>
      <c r="AL4118" s="35" t="s">
        <v>1161</v>
      </c>
      <c r="AM4118" s="35" t="s">
        <v>116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19</v>
      </c>
      <c r="AV4118" s="35" t="s">
        <v>820</v>
      </c>
      <c r="AW4118" s="35">
        <v>5.6912399999999996</v>
      </c>
      <c r="AX4118" s="35" t="s">
        <v>1163</v>
      </c>
      <c r="AY4118" s="35" t="s">
        <v>116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6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345</v>
      </c>
      <c r="C4119" s="35" t="s">
        <v>17346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9053</v>
      </c>
      <c r="AH4119" s="35" t="s">
        <v>334</v>
      </c>
      <c r="AI4119" s="35" t="s">
        <v>1160</v>
      </c>
      <c r="AJ4119" s="35" t="s">
        <v>74</v>
      </c>
      <c r="AK4119" s="35" t="s">
        <v>65</v>
      </c>
      <c r="AL4119" s="35" t="s">
        <v>1161</v>
      </c>
      <c r="AM4119" s="35" t="s">
        <v>116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19</v>
      </c>
      <c r="AV4119" s="35" t="s">
        <v>820</v>
      </c>
      <c r="AW4119" s="35">
        <v>3.3509199999999999</v>
      </c>
      <c r="AX4119" s="35" t="s">
        <v>1163</v>
      </c>
      <c r="AY4119" s="35" t="s">
        <v>116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6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347</v>
      </c>
      <c r="C4120" s="35" t="s">
        <v>17348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9053</v>
      </c>
      <c r="AH4120" s="35" t="s">
        <v>334</v>
      </c>
      <c r="AI4120" s="35" t="s">
        <v>1160</v>
      </c>
      <c r="AJ4120" s="35" t="s">
        <v>74</v>
      </c>
      <c r="AK4120" s="35" t="s">
        <v>65</v>
      </c>
      <c r="AL4120" s="35" t="s">
        <v>1161</v>
      </c>
      <c r="AM4120" s="35" t="s">
        <v>116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19</v>
      </c>
      <c r="AV4120" s="35" t="s">
        <v>820</v>
      </c>
      <c r="AW4120" s="35">
        <v>5.4418600000000001</v>
      </c>
      <c r="AX4120" s="35" t="s">
        <v>1163</v>
      </c>
      <c r="AY4120" s="35" t="s">
        <v>116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6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349</v>
      </c>
      <c r="C4121" s="35" t="s">
        <v>17350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9053</v>
      </c>
      <c r="AH4121" s="35" t="s">
        <v>334</v>
      </c>
      <c r="AI4121" s="35" t="s">
        <v>1160</v>
      </c>
      <c r="AJ4121" s="35" t="s">
        <v>74</v>
      </c>
      <c r="AK4121" s="35" t="s">
        <v>65</v>
      </c>
      <c r="AL4121" s="35" t="s">
        <v>1161</v>
      </c>
      <c r="AM4121" s="35" t="s">
        <v>116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19</v>
      </c>
      <c r="AV4121" s="35" t="s">
        <v>820</v>
      </c>
      <c r="AW4121" s="35">
        <v>6.4913299999999996</v>
      </c>
      <c r="AX4121" s="35" t="s">
        <v>1163</v>
      </c>
      <c r="AY4121" s="35" t="s">
        <v>116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6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351</v>
      </c>
      <c r="C4122" s="35" t="s">
        <v>17352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9053</v>
      </c>
      <c r="AH4122" s="35" t="s">
        <v>334</v>
      </c>
      <c r="AI4122" s="35" t="s">
        <v>1160</v>
      </c>
      <c r="AJ4122" s="35" t="s">
        <v>74</v>
      </c>
      <c r="AK4122" s="35" t="s">
        <v>65</v>
      </c>
      <c r="AL4122" s="35" t="s">
        <v>1161</v>
      </c>
      <c r="AM4122" s="35" t="s">
        <v>116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19</v>
      </c>
      <c r="AV4122" s="35" t="s">
        <v>820</v>
      </c>
      <c r="AW4122" s="35">
        <v>4.2497199999999999</v>
      </c>
      <c r="AX4122" s="35" t="s">
        <v>1163</v>
      </c>
      <c r="AY4122" s="35" t="s">
        <v>116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6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353</v>
      </c>
      <c r="C4123" s="35" t="s">
        <v>17354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9053</v>
      </c>
      <c r="AH4123" s="35" t="s">
        <v>334</v>
      </c>
      <c r="AI4123" s="35" t="s">
        <v>1160</v>
      </c>
      <c r="AJ4123" s="35" t="s">
        <v>74</v>
      </c>
      <c r="AK4123" s="35" t="s">
        <v>65</v>
      </c>
      <c r="AL4123" s="35" t="s">
        <v>1161</v>
      </c>
      <c r="AM4123" s="35" t="s">
        <v>116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19</v>
      </c>
      <c r="AV4123" s="35" t="s">
        <v>820</v>
      </c>
      <c r="AW4123" s="35">
        <v>4.2300599999999999</v>
      </c>
      <c r="AX4123" s="35" t="s">
        <v>1163</v>
      </c>
      <c r="AY4123" s="35" t="s">
        <v>116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6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355</v>
      </c>
      <c r="C4124" s="35" t="s">
        <v>17356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9053</v>
      </c>
      <c r="AH4124" s="35" t="s">
        <v>334</v>
      </c>
      <c r="AI4124" s="35" t="s">
        <v>1160</v>
      </c>
      <c r="AJ4124" s="35" t="s">
        <v>74</v>
      </c>
      <c r="AK4124" s="35" t="s">
        <v>65</v>
      </c>
      <c r="AL4124" s="35" t="s">
        <v>1161</v>
      </c>
      <c r="AM4124" s="35" t="s">
        <v>116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19</v>
      </c>
      <c r="AV4124" s="35" t="s">
        <v>820</v>
      </c>
      <c r="AW4124" s="35">
        <v>4.18553</v>
      </c>
      <c r="AX4124" s="35" t="s">
        <v>1163</v>
      </c>
      <c r="AY4124" s="35" t="s">
        <v>116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6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357</v>
      </c>
      <c r="C4125" s="35" t="s">
        <v>17358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9053</v>
      </c>
      <c r="AH4125" s="35" t="s">
        <v>334</v>
      </c>
      <c r="AI4125" s="35" t="s">
        <v>1160</v>
      </c>
      <c r="AJ4125" s="35" t="s">
        <v>74</v>
      </c>
      <c r="AK4125" s="35" t="s">
        <v>65</v>
      </c>
      <c r="AL4125" s="35" t="s">
        <v>1161</v>
      </c>
      <c r="AM4125" s="35" t="s">
        <v>116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19</v>
      </c>
      <c r="AV4125" s="35" t="s">
        <v>820</v>
      </c>
      <c r="AW4125" s="35">
        <v>1.5317700000000001</v>
      </c>
      <c r="AX4125" s="35" t="s">
        <v>1163</v>
      </c>
      <c r="AY4125" s="35" t="s">
        <v>116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6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359</v>
      </c>
      <c r="C4126" s="35" t="s">
        <v>17360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9053</v>
      </c>
      <c r="AH4126" s="35" t="s">
        <v>334</v>
      </c>
      <c r="AI4126" s="35" t="s">
        <v>1160</v>
      </c>
      <c r="AJ4126" s="35" t="s">
        <v>74</v>
      </c>
      <c r="AK4126" s="35" t="s">
        <v>65</v>
      </c>
      <c r="AL4126" s="35" t="s">
        <v>1161</v>
      </c>
      <c r="AM4126" s="35" t="s">
        <v>116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19</v>
      </c>
      <c r="AV4126" s="35" t="s">
        <v>820</v>
      </c>
      <c r="AW4126" s="35">
        <v>0.74248999999999998</v>
      </c>
      <c r="AX4126" s="35" t="s">
        <v>1163</v>
      </c>
      <c r="AY4126" s="35" t="s">
        <v>116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6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361</v>
      </c>
      <c r="C4127" s="35" t="s">
        <v>17362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9053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363</v>
      </c>
      <c r="C4128" s="35" t="s">
        <v>17364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9053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365</v>
      </c>
      <c r="C4129" s="35" t="s">
        <v>17366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9053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367</v>
      </c>
      <c r="C4130" s="35" t="s">
        <v>17368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308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53</v>
      </c>
      <c r="AV4130" s="35" t="s">
        <v>554</v>
      </c>
      <c r="AW4130" s="35">
        <v>209.67739</v>
      </c>
      <c r="AX4130" s="35" t="s">
        <v>5612</v>
      </c>
      <c r="AY4130" s="35" t="s">
        <v>561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949</v>
      </c>
      <c r="C4131" s="35" t="s">
        <v>20950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9053</v>
      </c>
      <c r="AH4131" s="35" t="s">
        <v>195</v>
      </c>
      <c r="AI4131" s="35" t="s">
        <v>804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15</v>
      </c>
      <c r="AV4131" s="35" t="s">
        <v>716</v>
      </c>
      <c r="AW4131" s="35">
        <v>0.25029000000000001</v>
      </c>
      <c r="AX4131" s="35" t="s">
        <v>805</v>
      </c>
      <c r="AY4131" s="35" t="s">
        <v>806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951</v>
      </c>
      <c r="C4132" s="35" t="s">
        <v>20952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9053</v>
      </c>
      <c r="AH4132" s="35" t="s">
        <v>195</v>
      </c>
      <c r="AI4132" s="35" t="s">
        <v>804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15</v>
      </c>
      <c r="AV4132" s="35" t="s">
        <v>716</v>
      </c>
      <c r="AW4132" s="35">
        <v>0.41715000000000002</v>
      </c>
      <c r="AX4132" s="35" t="s">
        <v>805</v>
      </c>
      <c r="AY4132" s="35" t="s">
        <v>806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953</v>
      </c>
      <c r="C4133" s="35" t="s">
        <v>20954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9053</v>
      </c>
      <c r="AH4133" s="35" t="s">
        <v>195</v>
      </c>
      <c r="AI4133" s="35" t="s">
        <v>804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15</v>
      </c>
      <c r="AV4133" s="35" t="s">
        <v>716</v>
      </c>
      <c r="AW4133" s="35">
        <v>1.57683</v>
      </c>
      <c r="AX4133" s="35" t="s">
        <v>805</v>
      </c>
      <c r="AY4133" s="35" t="s">
        <v>806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955</v>
      </c>
      <c r="C4134" s="35" t="s">
        <v>20956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9053</v>
      </c>
      <c r="AH4134" s="35" t="s">
        <v>195</v>
      </c>
      <c r="AI4134" s="35" t="s">
        <v>804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15</v>
      </c>
      <c r="AV4134" s="35" t="s">
        <v>716</v>
      </c>
      <c r="AW4134" s="35">
        <v>0.97613000000000005</v>
      </c>
      <c r="AX4134" s="35" t="s">
        <v>805</v>
      </c>
      <c r="AY4134" s="35" t="s">
        <v>806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957</v>
      </c>
      <c r="C4135" s="35" t="s">
        <v>20958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9053</v>
      </c>
      <c r="AH4135" s="35" t="s">
        <v>195</v>
      </c>
      <c r="AI4135" s="35" t="s">
        <v>612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13</v>
      </c>
      <c r="AV4135" s="35" t="s">
        <v>614</v>
      </c>
      <c r="AW4135" s="35">
        <v>0.25029000000000001</v>
      </c>
      <c r="AX4135" s="35" t="s">
        <v>615</v>
      </c>
      <c r="AY4135" s="35" t="s">
        <v>616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959</v>
      </c>
      <c r="C4136" s="35" t="s">
        <v>20960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9053</v>
      </c>
      <c r="AH4136" s="35" t="s">
        <v>267</v>
      </c>
      <c r="AI4136" s="35" t="s">
        <v>535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429</v>
      </c>
      <c r="AY4136" s="35" t="s">
        <v>3430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961</v>
      </c>
      <c r="C4137" s="35" t="s">
        <v>20962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66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67</v>
      </c>
      <c r="AY4137" s="35" t="s">
        <v>4668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69</v>
      </c>
      <c r="C4138" s="35" t="s">
        <v>17370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9053</v>
      </c>
      <c r="AH4138" s="35" t="s">
        <v>454</v>
      </c>
      <c r="AI4138" s="35" t="s">
        <v>883</v>
      </c>
      <c r="AJ4138" s="35" t="s">
        <v>74</v>
      </c>
      <c r="AK4138" s="35" t="s">
        <v>98</v>
      </c>
      <c r="AL4138" s="35" t="s">
        <v>455</v>
      </c>
      <c r="AM4138" s="35" t="s">
        <v>456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84</v>
      </c>
      <c r="AY4138" s="35" t="s">
        <v>885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71</v>
      </c>
      <c r="C4139" s="35" t="s">
        <v>17372</v>
      </c>
      <c r="D4139" s="35" t="s">
        <v>93</v>
      </c>
      <c r="E4139" s="35" t="s">
        <v>445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9053</v>
      </c>
      <c r="AH4139" s="35" t="s">
        <v>446</v>
      </c>
      <c r="AI4139" s="35" t="s">
        <v>14487</v>
      </c>
      <c r="AJ4139" s="35" t="s">
        <v>74</v>
      </c>
      <c r="AK4139" s="35" t="s">
        <v>98</v>
      </c>
      <c r="AL4139" s="35" t="s">
        <v>447</v>
      </c>
      <c r="AM4139" s="35" t="s">
        <v>448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51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439</v>
      </c>
      <c r="C4140" s="35" t="s">
        <v>10440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142</v>
      </c>
      <c r="AI4140" s="35" t="s">
        <v>8143</v>
      </c>
      <c r="AJ4140" s="35" t="s">
        <v>1719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8</v>
      </c>
      <c r="AV4140" s="35" t="s">
        <v>519</v>
      </c>
      <c r="AW4140" s="35">
        <v>4.5064599999999997</v>
      </c>
      <c r="AX4140" s="35" t="s">
        <v>1720</v>
      </c>
      <c r="AY4140" s="35" t="s">
        <v>1721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441</v>
      </c>
      <c r="C4141" s="35" t="s">
        <v>10442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142</v>
      </c>
      <c r="AI4141" s="35" t="s">
        <v>8143</v>
      </c>
      <c r="AJ4141" s="35" t="s">
        <v>1719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8</v>
      </c>
      <c r="AV4141" s="35" t="s">
        <v>519</v>
      </c>
      <c r="AW4141" s="35">
        <v>7.7171200000000004</v>
      </c>
      <c r="AX4141" s="35" t="s">
        <v>1720</v>
      </c>
      <c r="AY4141" s="35" t="s">
        <v>1721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443</v>
      </c>
      <c r="C4142" s="35" t="s">
        <v>10444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142</v>
      </c>
      <c r="AI4142" s="35" t="s">
        <v>8143</v>
      </c>
      <c r="AJ4142" s="35" t="s">
        <v>1719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8</v>
      </c>
      <c r="AV4142" s="35" t="s">
        <v>519</v>
      </c>
      <c r="AW4142" s="35">
        <v>2.2946399999999998</v>
      </c>
      <c r="AX4142" s="35" t="s">
        <v>1720</v>
      </c>
      <c r="AY4142" s="35" t="s">
        <v>1721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963</v>
      </c>
      <c r="C4143" s="35" t="s">
        <v>20964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9053</v>
      </c>
      <c r="AH4143" s="35" t="s">
        <v>8142</v>
      </c>
      <c r="AI4143" s="35" t="s">
        <v>8143</v>
      </c>
      <c r="AJ4143" s="35" t="s">
        <v>1719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8</v>
      </c>
      <c r="AV4143" s="35" t="s">
        <v>519</v>
      </c>
      <c r="AW4143" s="35">
        <v>299.55835000000002</v>
      </c>
      <c r="AX4143" s="35" t="s">
        <v>1720</v>
      </c>
      <c r="AY4143" s="35" t="s">
        <v>1721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445</v>
      </c>
      <c r="C4144" s="35" t="s">
        <v>10446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142</v>
      </c>
      <c r="AI4144" s="35" t="s">
        <v>8143</v>
      </c>
      <c r="AJ4144" s="35" t="s">
        <v>1719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8</v>
      </c>
      <c r="AV4144" s="35" t="s">
        <v>519</v>
      </c>
      <c r="AW4144" s="35">
        <v>4.5064599999999997</v>
      </c>
      <c r="AX4144" s="35" t="s">
        <v>1720</v>
      </c>
      <c r="AY4144" s="35" t="s">
        <v>1721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658</v>
      </c>
      <c r="C4145" s="35" t="s">
        <v>11659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142</v>
      </c>
      <c r="AI4145" s="35" t="s">
        <v>8143</v>
      </c>
      <c r="AJ4145" s="35" t="s">
        <v>1719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8</v>
      </c>
      <c r="AV4145" s="35" t="s">
        <v>519</v>
      </c>
      <c r="AW4145" s="35">
        <v>19.285060000000001</v>
      </c>
      <c r="AX4145" s="35" t="s">
        <v>1720</v>
      </c>
      <c r="AY4145" s="35" t="s">
        <v>1721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965</v>
      </c>
      <c r="C4146" s="35" t="s">
        <v>20966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9053</v>
      </c>
      <c r="AH4146" s="35" t="s">
        <v>285</v>
      </c>
      <c r="AI4146" s="35" t="s">
        <v>15768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69</v>
      </c>
      <c r="AY4146" s="35" t="s">
        <v>15770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73</v>
      </c>
      <c r="C4147" s="35" t="s">
        <v>17374</v>
      </c>
      <c r="D4147" s="35" t="s">
        <v>93</v>
      </c>
      <c r="E4147" s="35" t="s">
        <v>445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9053</v>
      </c>
      <c r="AH4147" s="35" t="s">
        <v>2829</v>
      </c>
      <c r="AI4147" s="35" t="s">
        <v>2830</v>
      </c>
      <c r="AJ4147" s="35" t="s">
        <v>74</v>
      </c>
      <c r="AK4147" s="35" t="s">
        <v>98</v>
      </c>
      <c r="AL4147" s="35" t="s">
        <v>447</v>
      </c>
      <c r="AM4147" s="35" t="s">
        <v>448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831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75</v>
      </c>
      <c r="C4148" s="35" t="s">
        <v>17376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98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99</v>
      </c>
      <c r="AV4148" s="35" t="s">
        <v>10400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77</v>
      </c>
      <c r="C4149" s="35" t="s">
        <v>17378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96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33</v>
      </c>
      <c r="AV4149" s="35" t="s">
        <v>834</v>
      </c>
      <c r="AW4149" s="35">
        <v>690.50334999999995</v>
      </c>
      <c r="AX4149" s="35" t="s">
        <v>2997</v>
      </c>
      <c r="AY4149" s="35" t="s">
        <v>2998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79</v>
      </c>
      <c r="C4150" s="35" t="s">
        <v>17380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5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53</v>
      </c>
      <c r="AV4150" s="35" t="s">
        <v>1354</v>
      </c>
      <c r="AW4150" s="35">
        <v>737.03036999999995</v>
      </c>
      <c r="AX4150" s="35" t="s">
        <v>1355</v>
      </c>
      <c r="AY4150" s="35" t="s">
        <v>135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81</v>
      </c>
      <c r="C4151" s="35" t="s">
        <v>17382</v>
      </c>
      <c r="D4151" s="35" t="s">
        <v>93</v>
      </c>
      <c r="E4151" s="35" t="s">
        <v>445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9053</v>
      </c>
      <c r="AH4151" s="35" t="s">
        <v>2829</v>
      </c>
      <c r="AI4151" s="35" t="s">
        <v>9755</v>
      </c>
      <c r="AJ4151" s="35" t="s">
        <v>74</v>
      </c>
      <c r="AK4151" s="35" t="s">
        <v>98</v>
      </c>
      <c r="AL4151" s="35" t="s">
        <v>447</v>
      </c>
      <c r="AM4151" s="35" t="s">
        <v>448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87</v>
      </c>
      <c r="AY4151" s="35" t="s">
        <v>128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831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967</v>
      </c>
      <c r="C4152" s="35" t="s">
        <v>20968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9053</v>
      </c>
      <c r="AH4152" s="35" t="s">
        <v>195</v>
      </c>
      <c r="AI4152" s="35" t="s">
        <v>804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15</v>
      </c>
      <c r="AV4152" s="35" t="s">
        <v>716</v>
      </c>
      <c r="AW4152" s="35">
        <v>20.874189999999999</v>
      </c>
      <c r="AX4152" s="35" t="s">
        <v>805</v>
      </c>
      <c r="AY4152" s="35" t="s">
        <v>806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69</v>
      </c>
      <c r="C4153" s="35" t="s">
        <v>20970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9053</v>
      </c>
      <c r="AH4153" s="35" t="s">
        <v>195</v>
      </c>
      <c r="AI4153" s="35" t="s">
        <v>804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15</v>
      </c>
      <c r="AV4153" s="35" t="s">
        <v>716</v>
      </c>
      <c r="AW4153" s="35">
        <v>32.737929999999999</v>
      </c>
      <c r="AX4153" s="35" t="s">
        <v>805</v>
      </c>
      <c r="AY4153" s="35" t="s">
        <v>806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71</v>
      </c>
      <c r="C4154" s="35" t="s">
        <v>20972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9053</v>
      </c>
      <c r="AH4154" s="35" t="s">
        <v>195</v>
      </c>
      <c r="AI4154" s="35" t="s">
        <v>804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15</v>
      </c>
      <c r="AV4154" s="35" t="s">
        <v>716</v>
      </c>
      <c r="AW4154" s="35">
        <v>43.250109999999999</v>
      </c>
      <c r="AX4154" s="35" t="s">
        <v>805</v>
      </c>
      <c r="AY4154" s="35" t="s">
        <v>806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73</v>
      </c>
      <c r="C4155" s="35" t="s">
        <v>20974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9053</v>
      </c>
      <c r="AH4155" s="35" t="s">
        <v>195</v>
      </c>
      <c r="AI4155" s="35" t="s">
        <v>804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15</v>
      </c>
      <c r="AV4155" s="35" t="s">
        <v>716</v>
      </c>
      <c r="AW4155" s="35">
        <v>11.059200000000001</v>
      </c>
      <c r="AX4155" s="35" t="s">
        <v>805</v>
      </c>
      <c r="AY4155" s="35" t="s">
        <v>806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75</v>
      </c>
      <c r="C4156" s="35" t="s">
        <v>20976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9053</v>
      </c>
      <c r="AH4156" s="35" t="s">
        <v>195</v>
      </c>
      <c r="AI4156" s="35" t="s">
        <v>14153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15</v>
      </c>
      <c r="AV4156" s="35" t="s">
        <v>716</v>
      </c>
      <c r="AW4156" s="35">
        <v>4.3885699999999996</v>
      </c>
      <c r="AX4156" s="35" t="s">
        <v>14154</v>
      </c>
      <c r="AY4156" s="35" t="s">
        <v>14155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83</v>
      </c>
      <c r="C4157" s="35" t="s">
        <v>17384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9053</v>
      </c>
      <c r="AH4157" s="35" t="s">
        <v>356</v>
      </c>
      <c r="AI4157" s="35" t="s">
        <v>865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66</v>
      </c>
      <c r="AY4157" s="35" t="s">
        <v>867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85</v>
      </c>
      <c r="C4158" s="35" t="s">
        <v>17386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86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7</v>
      </c>
      <c r="AV4158" s="35" t="s">
        <v>588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77</v>
      </c>
      <c r="C4159" s="35" t="s">
        <v>20978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9053</v>
      </c>
      <c r="AH4159" s="35" t="s">
        <v>195</v>
      </c>
      <c r="AI4159" s="35" t="s">
        <v>20790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94</v>
      </c>
      <c r="AV4159" s="35" t="s">
        <v>2395</v>
      </c>
      <c r="AW4159" s="35">
        <v>3.50406</v>
      </c>
      <c r="AX4159" s="35" t="s">
        <v>20791</v>
      </c>
      <c r="AY4159" s="35" t="s">
        <v>20792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79</v>
      </c>
      <c r="C4160" s="35" t="s">
        <v>20980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9053</v>
      </c>
      <c r="AH4160" s="35" t="s">
        <v>195</v>
      </c>
      <c r="AI4160" s="35" t="s">
        <v>20790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94</v>
      </c>
      <c r="AV4160" s="35" t="s">
        <v>2395</v>
      </c>
      <c r="AW4160" s="35">
        <v>9.0104399999999991</v>
      </c>
      <c r="AX4160" s="35" t="s">
        <v>20791</v>
      </c>
      <c r="AY4160" s="35" t="s">
        <v>20792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81</v>
      </c>
      <c r="C4161" s="35" t="s">
        <v>20982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9053</v>
      </c>
      <c r="AH4161" s="35" t="s">
        <v>195</v>
      </c>
      <c r="AI4161" s="35" t="s">
        <v>20790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94</v>
      </c>
      <c r="AV4161" s="35" t="s">
        <v>2395</v>
      </c>
      <c r="AW4161" s="35">
        <v>21.174530000000001</v>
      </c>
      <c r="AX4161" s="35" t="s">
        <v>20791</v>
      </c>
      <c r="AY4161" s="35" t="s">
        <v>20792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83</v>
      </c>
      <c r="C4162" s="35" t="s">
        <v>20984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9053</v>
      </c>
      <c r="AH4162" s="35" t="s">
        <v>195</v>
      </c>
      <c r="AI4162" s="35" t="s">
        <v>20790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94</v>
      </c>
      <c r="AV4162" s="35" t="s">
        <v>2395</v>
      </c>
      <c r="AW4162" s="35">
        <v>11.713570000000001</v>
      </c>
      <c r="AX4162" s="35" t="s">
        <v>20791</v>
      </c>
      <c r="AY4162" s="35" t="s">
        <v>20792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85</v>
      </c>
      <c r="C4163" s="35" t="s">
        <v>20986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9053</v>
      </c>
      <c r="AH4163" s="35" t="s">
        <v>195</v>
      </c>
      <c r="AI4163" s="35" t="s">
        <v>20790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94</v>
      </c>
      <c r="AV4163" s="35" t="s">
        <v>2395</v>
      </c>
      <c r="AW4163" s="35">
        <v>33.789149999999999</v>
      </c>
      <c r="AX4163" s="35" t="s">
        <v>20791</v>
      </c>
      <c r="AY4163" s="35" t="s">
        <v>20792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87</v>
      </c>
      <c r="C4164" s="35" t="s">
        <v>20988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9053</v>
      </c>
      <c r="AH4164" s="35" t="s">
        <v>195</v>
      </c>
      <c r="AI4164" s="35" t="s">
        <v>20790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94</v>
      </c>
      <c r="AV4164" s="35" t="s">
        <v>2395</v>
      </c>
      <c r="AW4164" s="35">
        <v>20.273489999999999</v>
      </c>
      <c r="AX4164" s="35" t="s">
        <v>20791</v>
      </c>
      <c r="AY4164" s="35" t="s">
        <v>20792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89</v>
      </c>
      <c r="C4165" s="35" t="s">
        <v>20990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9053</v>
      </c>
      <c r="AH4165" s="35" t="s">
        <v>195</v>
      </c>
      <c r="AI4165" s="35" t="s">
        <v>20790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94</v>
      </c>
      <c r="AV4165" s="35" t="s">
        <v>2395</v>
      </c>
      <c r="AW4165" s="35">
        <v>46.854289999999999</v>
      </c>
      <c r="AX4165" s="35" t="s">
        <v>20791</v>
      </c>
      <c r="AY4165" s="35" t="s">
        <v>20792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91</v>
      </c>
      <c r="C4166" s="35" t="s">
        <v>20992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9053</v>
      </c>
      <c r="AH4166" s="35" t="s">
        <v>195</v>
      </c>
      <c r="AI4166" s="35" t="s">
        <v>20790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94</v>
      </c>
      <c r="AV4166" s="35" t="s">
        <v>2395</v>
      </c>
      <c r="AW4166" s="35">
        <v>31.66743</v>
      </c>
      <c r="AX4166" s="35" t="s">
        <v>20791</v>
      </c>
      <c r="AY4166" s="35" t="s">
        <v>20792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93</v>
      </c>
      <c r="C4167" s="35" t="s">
        <v>20994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9053</v>
      </c>
      <c r="AH4167" s="35" t="s">
        <v>195</v>
      </c>
      <c r="AI4167" s="35" t="s">
        <v>20790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94</v>
      </c>
      <c r="AV4167" s="35" t="s">
        <v>2395</v>
      </c>
      <c r="AW4167" s="35">
        <v>32.053620000000002</v>
      </c>
      <c r="AX4167" s="35" t="s">
        <v>20791</v>
      </c>
      <c r="AY4167" s="35" t="s">
        <v>20792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95</v>
      </c>
      <c r="C4168" s="35" t="s">
        <v>20996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9053</v>
      </c>
      <c r="AH4168" s="35" t="s">
        <v>195</v>
      </c>
      <c r="AI4168" s="35" t="s">
        <v>20790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94</v>
      </c>
      <c r="AV4168" s="35" t="s">
        <v>2395</v>
      </c>
      <c r="AW4168" s="35">
        <v>24.32986</v>
      </c>
      <c r="AX4168" s="35" t="s">
        <v>20791</v>
      </c>
      <c r="AY4168" s="35" t="s">
        <v>20792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97</v>
      </c>
      <c r="C4169" s="35" t="s">
        <v>20998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9053</v>
      </c>
      <c r="AH4169" s="35" t="s">
        <v>195</v>
      </c>
      <c r="AI4169" s="35" t="s">
        <v>20790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94</v>
      </c>
      <c r="AV4169" s="35" t="s">
        <v>2395</v>
      </c>
      <c r="AW4169" s="35">
        <v>25.874610000000001</v>
      </c>
      <c r="AX4169" s="35" t="s">
        <v>20791</v>
      </c>
      <c r="AY4169" s="35" t="s">
        <v>20792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99</v>
      </c>
      <c r="C4170" s="35" t="s">
        <v>21000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9053</v>
      </c>
      <c r="AH4170" s="35" t="s">
        <v>195</v>
      </c>
      <c r="AI4170" s="35" t="s">
        <v>20790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94</v>
      </c>
      <c r="AV4170" s="35" t="s">
        <v>2395</v>
      </c>
      <c r="AW4170" s="35">
        <v>6.3195399999999999</v>
      </c>
      <c r="AX4170" s="35" t="s">
        <v>20791</v>
      </c>
      <c r="AY4170" s="35" t="s">
        <v>20792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1001</v>
      </c>
      <c r="C4171" s="35" t="s">
        <v>21002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9053</v>
      </c>
      <c r="AH4171" s="35" t="s">
        <v>195</v>
      </c>
      <c r="AI4171" s="35" t="s">
        <v>20790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94</v>
      </c>
      <c r="AV4171" s="35" t="s">
        <v>2395</v>
      </c>
      <c r="AW4171" s="35">
        <v>11.58583</v>
      </c>
      <c r="AX4171" s="35" t="s">
        <v>20791</v>
      </c>
      <c r="AY4171" s="35" t="s">
        <v>20792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1003</v>
      </c>
      <c r="C4172" s="35" t="s">
        <v>21004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9053</v>
      </c>
      <c r="AH4172" s="35" t="s">
        <v>195</v>
      </c>
      <c r="AI4172" s="35" t="s">
        <v>20790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94</v>
      </c>
      <c r="AV4172" s="35" t="s">
        <v>2395</v>
      </c>
      <c r="AW4172" s="35">
        <v>5.0057999999999998</v>
      </c>
      <c r="AX4172" s="35" t="s">
        <v>20791</v>
      </c>
      <c r="AY4172" s="35" t="s">
        <v>20792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1005</v>
      </c>
      <c r="C4173" s="35" t="s">
        <v>21006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9053</v>
      </c>
      <c r="AH4173" s="35" t="s">
        <v>195</v>
      </c>
      <c r="AI4173" s="35" t="s">
        <v>20790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94</v>
      </c>
      <c r="AV4173" s="35" t="s">
        <v>2395</v>
      </c>
      <c r="AW4173" s="35">
        <v>2.8086899999999999</v>
      </c>
      <c r="AX4173" s="35" t="s">
        <v>20791</v>
      </c>
      <c r="AY4173" s="35" t="s">
        <v>20792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1007</v>
      </c>
      <c r="C4174" s="35" t="s">
        <v>21008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9053</v>
      </c>
      <c r="AH4174" s="35" t="s">
        <v>195</v>
      </c>
      <c r="AI4174" s="35" t="s">
        <v>20790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94</v>
      </c>
      <c r="AV4174" s="35" t="s">
        <v>2395</v>
      </c>
      <c r="AW4174" s="35">
        <v>2.1065100000000001</v>
      </c>
      <c r="AX4174" s="35" t="s">
        <v>20791</v>
      </c>
      <c r="AY4174" s="35" t="s">
        <v>20792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1009</v>
      </c>
      <c r="C4175" s="35" t="s">
        <v>21010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9053</v>
      </c>
      <c r="AH4175" s="35" t="s">
        <v>78</v>
      </c>
      <c r="AI4175" s="35" t="s">
        <v>543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431</v>
      </c>
      <c r="AV4175" s="35" t="s">
        <v>5432</v>
      </c>
      <c r="AW4175" s="35">
        <v>13.702669999999999</v>
      </c>
      <c r="AX4175" s="35" t="s">
        <v>609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1011</v>
      </c>
      <c r="C4176" s="35" t="s">
        <v>21012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93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94</v>
      </c>
      <c r="AV4176" s="35" t="s">
        <v>4795</v>
      </c>
      <c r="AW4176" s="35">
        <v>16.22391</v>
      </c>
      <c r="AX4176" s="35" t="s">
        <v>1218</v>
      </c>
      <c r="AY4176" s="35" t="s">
        <v>121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1013</v>
      </c>
      <c r="C4177" s="35" t="s">
        <v>21014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9053</v>
      </c>
      <c r="AH4177" s="35" t="s">
        <v>152</v>
      </c>
      <c r="AI4177" s="35" t="s">
        <v>1048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31</v>
      </c>
      <c r="AV4177" s="35" t="s">
        <v>832</v>
      </c>
      <c r="AW4177" s="35">
        <v>421.89558</v>
      </c>
      <c r="AX4177" s="35" t="s">
        <v>1049</v>
      </c>
      <c r="AY4177" s="35" t="s">
        <v>1050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87</v>
      </c>
      <c r="C4178" s="35" t="s">
        <v>17388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7001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7002</v>
      </c>
      <c r="AV4178" s="35" t="s">
        <v>17003</v>
      </c>
      <c r="AW4178" s="35">
        <v>292.58312000000001</v>
      </c>
      <c r="AX4178" s="35" t="s">
        <v>17004</v>
      </c>
      <c r="AY4178" s="35" t="s">
        <v>17005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89</v>
      </c>
      <c r="C4179" s="35" t="s">
        <v>17390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7012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7013</v>
      </c>
      <c r="AV4179" s="35" t="s">
        <v>17014</v>
      </c>
      <c r="AW4179" s="35">
        <v>269.69308999999998</v>
      </c>
      <c r="AX4179" s="35" t="s">
        <v>17004</v>
      </c>
      <c r="AY4179" s="35" t="s">
        <v>17005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91</v>
      </c>
      <c r="C4180" s="35" t="s">
        <v>17392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7021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7002</v>
      </c>
      <c r="AV4180" s="35" t="s">
        <v>17003</v>
      </c>
      <c r="AW4180" s="35">
        <v>60.53078</v>
      </c>
      <c r="AX4180" s="35" t="s">
        <v>17022</v>
      </c>
      <c r="AY4180" s="35" t="s">
        <v>17023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93</v>
      </c>
      <c r="C4181" s="35" t="s">
        <v>17394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7030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7013</v>
      </c>
      <c r="AV4181" s="35" t="s">
        <v>17014</v>
      </c>
      <c r="AW4181" s="35">
        <v>27.63008</v>
      </c>
      <c r="AX4181" s="35" t="s">
        <v>17022</v>
      </c>
      <c r="AY4181" s="35" t="s">
        <v>17023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1015</v>
      </c>
      <c r="C4182" s="35" t="s">
        <v>21016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9053</v>
      </c>
      <c r="AH4182" s="35" t="s">
        <v>78</v>
      </c>
      <c r="AI4182" s="35" t="s">
        <v>3006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62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95</v>
      </c>
      <c r="C4183" s="35" t="s">
        <v>17396</v>
      </c>
      <c r="D4183" s="35" t="s">
        <v>75</v>
      </c>
      <c r="E4183" s="35" t="s">
        <v>143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9053</v>
      </c>
      <c r="AH4183" s="35" t="s">
        <v>14655</v>
      </c>
      <c r="AI4183" s="35" t="s">
        <v>17397</v>
      </c>
      <c r="AJ4183" s="35" t="s">
        <v>74</v>
      </c>
      <c r="AK4183" s="35" t="s">
        <v>147</v>
      </c>
      <c r="AL4183" s="35" t="s">
        <v>14657</v>
      </c>
      <c r="AM4183" s="35" t="s">
        <v>14658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659</v>
      </c>
      <c r="AV4183" s="35" t="s">
        <v>14660</v>
      </c>
      <c r="AW4183" s="35">
        <v>7.1774500000000003</v>
      </c>
      <c r="AX4183" s="35" t="s">
        <v>14661</v>
      </c>
      <c r="AY4183" s="35" t="s">
        <v>14662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98</v>
      </c>
      <c r="C4184" s="35" t="s">
        <v>17399</v>
      </c>
      <c r="D4184" s="35" t="s">
        <v>75</v>
      </c>
      <c r="E4184" s="35" t="s">
        <v>143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9053</v>
      </c>
      <c r="AH4184" s="35" t="s">
        <v>14655</v>
      </c>
      <c r="AI4184" s="35" t="s">
        <v>17397</v>
      </c>
      <c r="AJ4184" s="35" t="s">
        <v>74</v>
      </c>
      <c r="AK4184" s="35" t="s">
        <v>147</v>
      </c>
      <c r="AL4184" s="35" t="s">
        <v>14657</v>
      </c>
      <c r="AM4184" s="35" t="s">
        <v>14658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659</v>
      </c>
      <c r="AV4184" s="35" t="s">
        <v>14660</v>
      </c>
      <c r="AW4184" s="35">
        <v>7.7053399999999996</v>
      </c>
      <c r="AX4184" s="35" t="s">
        <v>14661</v>
      </c>
      <c r="AY4184" s="35" t="s">
        <v>14662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400</v>
      </c>
      <c r="C4185" s="35" t="s">
        <v>17401</v>
      </c>
      <c r="D4185" s="35" t="s">
        <v>75</v>
      </c>
      <c r="E4185" s="35" t="s">
        <v>143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9053</v>
      </c>
      <c r="AH4185" s="35" t="s">
        <v>14655</v>
      </c>
      <c r="AI4185" s="35" t="s">
        <v>17397</v>
      </c>
      <c r="AJ4185" s="35" t="s">
        <v>74</v>
      </c>
      <c r="AK4185" s="35" t="s">
        <v>147</v>
      </c>
      <c r="AL4185" s="35" t="s">
        <v>14657</v>
      </c>
      <c r="AM4185" s="35" t="s">
        <v>14658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659</v>
      </c>
      <c r="AV4185" s="35" t="s">
        <v>14660</v>
      </c>
      <c r="AW4185" s="35">
        <v>5.3876200000000001</v>
      </c>
      <c r="AX4185" s="35" t="s">
        <v>14661</v>
      </c>
      <c r="AY4185" s="35" t="s">
        <v>14662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402</v>
      </c>
      <c r="C4186" s="35" t="s">
        <v>17403</v>
      </c>
      <c r="D4186" s="35" t="s">
        <v>75</v>
      </c>
      <c r="E4186" s="35" t="s">
        <v>143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9053</v>
      </c>
      <c r="AH4186" s="35" t="s">
        <v>14655</v>
      </c>
      <c r="AI4186" s="35" t="s">
        <v>17397</v>
      </c>
      <c r="AJ4186" s="35" t="s">
        <v>74</v>
      </c>
      <c r="AK4186" s="35" t="s">
        <v>147</v>
      </c>
      <c r="AL4186" s="35" t="s">
        <v>14657</v>
      </c>
      <c r="AM4186" s="35" t="s">
        <v>14658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659</v>
      </c>
      <c r="AV4186" s="35" t="s">
        <v>14660</v>
      </c>
      <c r="AW4186" s="35">
        <v>9.0690799999999996</v>
      </c>
      <c r="AX4186" s="35" t="s">
        <v>14661</v>
      </c>
      <c r="AY4186" s="35" t="s">
        <v>14662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404</v>
      </c>
      <c r="C4187" s="35" t="s">
        <v>17405</v>
      </c>
      <c r="D4187" s="35" t="s">
        <v>75</v>
      </c>
      <c r="E4187" s="35" t="s">
        <v>143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9053</v>
      </c>
      <c r="AH4187" s="35" t="s">
        <v>14655</v>
      </c>
      <c r="AI4187" s="35" t="s">
        <v>17397</v>
      </c>
      <c r="AJ4187" s="35" t="s">
        <v>74</v>
      </c>
      <c r="AK4187" s="35" t="s">
        <v>147</v>
      </c>
      <c r="AL4187" s="35" t="s">
        <v>14657</v>
      </c>
      <c r="AM4187" s="35" t="s">
        <v>14658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659</v>
      </c>
      <c r="AV4187" s="35" t="s">
        <v>14660</v>
      </c>
      <c r="AW4187" s="35">
        <v>5.2735599999999998</v>
      </c>
      <c r="AX4187" s="35" t="s">
        <v>14661</v>
      </c>
      <c r="AY4187" s="35" t="s">
        <v>14662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406</v>
      </c>
      <c r="C4188" s="35" t="s">
        <v>17407</v>
      </c>
      <c r="D4188" s="35" t="s">
        <v>75</v>
      </c>
      <c r="E4188" s="35" t="s">
        <v>143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9053</v>
      </c>
      <c r="AH4188" s="35" t="s">
        <v>14655</v>
      </c>
      <c r="AI4188" s="35" t="s">
        <v>17397</v>
      </c>
      <c r="AJ4188" s="35" t="s">
        <v>74</v>
      </c>
      <c r="AK4188" s="35" t="s">
        <v>147</v>
      </c>
      <c r="AL4188" s="35" t="s">
        <v>14657</v>
      </c>
      <c r="AM4188" s="35" t="s">
        <v>14658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659</v>
      </c>
      <c r="AV4188" s="35" t="s">
        <v>14660</v>
      </c>
      <c r="AW4188" s="35">
        <v>9.4665099999999995</v>
      </c>
      <c r="AX4188" s="35" t="s">
        <v>14661</v>
      </c>
      <c r="AY4188" s="35" t="s">
        <v>14662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408</v>
      </c>
      <c r="C4189" s="35" t="s">
        <v>17409</v>
      </c>
      <c r="D4189" s="35" t="s">
        <v>75</v>
      </c>
      <c r="E4189" s="35" t="s">
        <v>143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9053</v>
      </c>
      <c r="AH4189" s="35" t="s">
        <v>14655</v>
      </c>
      <c r="AI4189" s="35" t="s">
        <v>17397</v>
      </c>
      <c r="AJ4189" s="35" t="s">
        <v>74</v>
      </c>
      <c r="AK4189" s="35" t="s">
        <v>147</v>
      </c>
      <c r="AL4189" s="35" t="s">
        <v>14657</v>
      </c>
      <c r="AM4189" s="35" t="s">
        <v>14658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659</v>
      </c>
      <c r="AV4189" s="35" t="s">
        <v>14660</v>
      </c>
      <c r="AW4189" s="35">
        <v>44.696240000000003</v>
      </c>
      <c r="AX4189" s="35" t="s">
        <v>14661</v>
      </c>
      <c r="AY4189" s="35" t="s">
        <v>14662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410</v>
      </c>
      <c r="C4190" s="35" t="s">
        <v>17411</v>
      </c>
      <c r="D4190" s="35" t="s">
        <v>75</v>
      </c>
      <c r="E4190" s="35" t="s">
        <v>143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9053</v>
      </c>
      <c r="AH4190" s="35" t="s">
        <v>14655</v>
      </c>
      <c r="AI4190" s="35" t="s">
        <v>17397</v>
      </c>
      <c r="AJ4190" s="35" t="s">
        <v>74</v>
      </c>
      <c r="AK4190" s="35" t="s">
        <v>147</v>
      </c>
      <c r="AL4190" s="35" t="s">
        <v>14657</v>
      </c>
      <c r="AM4190" s="35" t="s">
        <v>14658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659</v>
      </c>
      <c r="AV4190" s="35" t="s">
        <v>14660</v>
      </c>
      <c r="AW4190" s="35">
        <v>4.3740000000000001E-2</v>
      </c>
      <c r="AX4190" s="35" t="s">
        <v>17412</v>
      </c>
      <c r="AY4190" s="35" t="s">
        <v>17413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414</v>
      </c>
      <c r="C4191" s="35" t="s">
        <v>17415</v>
      </c>
      <c r="D4191" s="35" t="s">
        <v>75</v>
      </c>
      <c r="E4191" s="35" t="s">
        <v>143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9053</v>
      </c>
      <c r="AH4191" s="35" t="s">
        <v>14655</v>
      </c>
      <c r="AI4191" s="35" t="s">
        <v>17397</v>
      </c>
      <c r="AJ4191" s="35" t="s">
        <v>74</v>
      </c>
      <c r="AK4191" s="35" t="s">
        <v>147</v>
      </c>
      <c r="AL4191" s="35" t="s">
        <v>14657</v>
      </c>
      <c r="AM4191" s="35" t="s">
        <v>14658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659</v>
      </c>
      <c r="AV4191" s="35" t="s">
        <v>14660</v>
      </c>
      <c r="AW4191" s="35">
        <v>7.28878</v>
      </c>
      <c r="AX4191" s="35" t="s">
        <v>14661</v>
      </c>
      <c r="AY4191" s="35" t="s">
        <v>14662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416</v>
      </c>
      <c r="C4192" s="35" t="s">
        <v>17417</v>
      </c>
      <c r="D4192" s="35" t="s">
        <v>75</v>
      </c>
      <c r="E4192" s="35" t="s">
        <v>143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9053</v>
      </c>
      <c r="AH4192" s="35" t="s">
        <v>14655</v>
      </c>
      <c r="AI4192" s="35" t="s">
        <v>17397</v>
      </c>
      <c r="AJ4192" s="35" t="s">
        <v>74</v>
      </c>
      <c r="AK4192" s="35" t="s">
        <v>147</v>
      </c>
      <c r="AL4192" s="35" t="s">
        <v>14657</v>
      </c>
      <c r="AM4192" s="35" t="s">
        <v>14658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659</v>
      </c>
      <c r="AV4192" s="35" t="s">
        <v>14660</v>
      </c>
      <c r="AW4192" s="35">
        <v>36.288609999999998</v>
      </c>
      <c r="AX4192" s="35" t="s">
        <v>14661</v>
      </c>
      <c r="AY4192" s="35" t="s">
        <v>14662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418</v>
      </c>
      <c r="C4193" s="35" t="s">
        <v>17419</v>
      </c>
      <c r="D4193" s="35" t="s">
        <v>75</v>
      </c>
      <c r="E4193" s="35" t="s">
        <v>143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9053</v>
      </c>
      <c r="AH4193" s="35" t="s">
        <v>14655</v>
      </c>
      <c r="AI4193" s="35" t="s">
        <v>17397</v>
      </c>
      <c r="AJ4193" s="35" t="s">
        <v>74</v>
      </c>
      <c r="AK4193" s="35" t="s">
        <v>147</v>
      </c>
      <c r="AL4193" s="35" t="s">
        <v>14657</v>
      </c>
      <c r="AM4193" s="35" t="s">
        <v>14658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659</v>
      </c>
      <c r="AV4193" s="35" t="s">
        <v>14660</v>
      </c>
      <c r="AW4193" s="35">
        <v>8.9372100000000003</v>
      </c>
      <c r="AX4193" s="35" t="s">
        <v>14661</v>
      </c>
      <c r="AY4193" s="35" t="s">
        <v>14662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420</v>
      </c>
      <c r="C4194" s="35" t="s">
        <v>17421</v>
      </c>
      <c r="D4194" s="35" t="s">
        <v>75</v>
      </c>
      <c r="E4194" s="35" t="s">
        <v>143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9053</v>
      </c>
      <c r="AH4194" s="35" t="s">
        <v>14655</v>
      </c>
      <c r="AI4194" s="35" t="s">
        <v>17397</v>
      </c>
      <c r="AJ4194" s="35" t="s">
        <v>74</v>
      </c>
      <c r="AK4194" s="35" t="s">
        <v>147</v>
      </c>
      <c r="AL4194" s="35" t="s">
        <v>14657</v>
      </c>
      <c r="AM4194" s="35" t="s">
        <v>14658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659</v>
      </c>
      <c r="AV4194" s="35" t="s">
        <v>14660</v>
      </c>
      <c r="AW4194" s="35">
        <v>9.5486900000000006</v>
      </c>
      <c r="AX4194" s="35" t="s">
        <v>14661</v>
      </c>
      <c r="AY4194" s="35" t="s">
        <v>14662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422</v>
      </c>
      <c r="C4195" s="35" t="s">
        <v>17423</v>
      </c>
      <c r="D4195" s="35" t="s">
        <v>75</v>
      </c>
      <c r="E4195" s="35" t="s">
        <v>143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9053</v>
      </c>
      <c r="AH4195" s="35" t="s">
        <v>14655</v>
      </c>
      <c r="AI4195" s="35" t="s">
        <v>17397</v>
      </c>
      <c r="AJ4195" s="35" t="s">
        <v>74</v>
      </c>
      <c r="AK4195" s="35" t="s">
        <v>147</v>
      </c>
      <c r="AL4195" s="35" t="s">
        <v>14657</v>
      </c>
      <c r="AM4195" s="35" t="s">
        <v>14658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659</v>
      </c>
      <c r="AV4195" s="35" t="s">
        <v>14660</v>
      </c>
      <c r="AW4195" s="35">
        <v>5.9381399999999998</v>
      </c>
      <c r="AX4195" s="35" t="s">
        <v>14661</v>
      </c>
      <c r="AY4195" s="35" t="s">
        <v>14662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424</v>
      </c>
      <c r="C4196" s="35" t="s">
        <v>17425</v>
      </c>
      <c r="D4196" s="35" t="s">
        <v>75</v>
      </c>
      <c r="E4196" s="35" t="s">
        <v>143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9053</v>
      </c>
      <c r="AH4196" s="35" t="s">
        <v>14655</v>
      </c>
      <c r="AI4196" s="35" t="s">
        <v>17397</v>
      </c>
      <c r="AJ4196" s="35" t="s">
        <v>74</v>
      </c>
      <c r="AK4196" s="35" t="s">
        <v>147</v>
      </c>
      <c r="AL4196" s="35" t="s">
        <v>14657</v>
      </c>
      <c r="AM4196" s="35" t="s">
        <v>14658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659</v>
      </c>
      <c r="AV4196" s="35" t="s">
        <v>14660</v>
      </c>
      <c r="AW4196" s="35">
        <v>7.7800799999999999</v>
      </c>
      <c r="AX4196" s="35" t="s">
        <v>14661</v>
      </c>
      <c r="AY4196" s="35" t="s">
        <v>14662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426</v>
      </c>
      <c r="C4197" s="35" t="s">
        <v>17427</v>
      </c>
      <c r="D4197" s="35" t="s">
        <v>75</v>
      </c>
      <c r="E4197" s="35" t="s">
        <v>143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9053</v>
      </c>
      <c r="AH4197" s="35" t="s">
        <v>14655</v>
      </c>
      <c r="AI4197" s="35" t="s">
        <v>17397</v>
      </c>
      <c r="AJ4197" s="35" t="s">
        <v>74</v>
      </c>
      <c r="AK4197" s="35" t="s">
        <v>147</v>
      </c>
      <c r="AL4197" s="35" t="s">
        <v>14657</v>
      </c>
      <c r="AM4197" s="35" t="s">
        <v>14658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659</v>
      </c>
      <c r="AV4197" s="35" t="s">
        <v>14660</v>
      </c>
      <c r="AW4197" s="35">
        <v>5.0023099999999996</v>
      </c>
      <c r="AX4197" s="35" t="s">
        <v>14661</v>
      </c>
      <c r="AY4197" s="35" t="s">
        <v>14662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428</v>
      </c>
      <c r="C4198" s="35" t="s">
        <v>17429</v>
      </c>
      <c r="D4198" s="35" t="s">
        <v>75</v>
      </c>
      <c r="E4198" s="35" t="s">
        <v>143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9053</v>
      </c>
      <c r="AH4198" s="35" t="s">
        <v>14655</v>
      </c>
      <c r="AI4198" s="35" t="s">
        <v>17397</v>
      </c>
      <c r="AJ4198" s="35" t="s">
        <v>74</v>
      </c>
      <c r="AK4198" s="35" t="s">
        <v>147</v>
      </c>
      <c r="AL4198" s="35" t="s">
        <v>14657</v>
      </c>
      <c r="AM4198" s="35" t="s">
        <v>14658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659</v>
      </c>
      <c r="AV4198" s="35" t="s">
        <v>14660</v>
      </c>
      <c r="AW4198" s="35">
        <v>11.101240000000001</v>
      </c>
      <c r="AX4198" s="35" t="s">
        <v>14661</v>
      </c>
      <c r="AY4198" s="35" t="s">
        <v>14662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430</v>
      </c>
      <c r="C4199" s="35" t="s">
        <v>17431</v>
      </c>
      <c r="D4199" s="35" t="s">
        <v>75</v>
      </c>
      <c r="E4199" s="35" t="s">
        <v>143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9053</v>
      </c>
      <c r="AH4199" s="35" t="s">
        <v>14655</v>
      </c>
      <c r="AI4199" s="35" t="s">
        <v>17397</v>
      </c>
      <c r="AJ4199" s="35" t="s">
        <v>74</v>
      </c>
      <c r="AK4199" s="35" t="s">
        <v>147</v>
      </c>
      <c r="AL4199" s="35" t="s">
        <v>14657</v>
      </c>
      <c r="AM4199" s="35" t="s">
        <v>14658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659</v>
      </c>
      <c r="AV4199" s="35" t="s">
        <v>14660</v>
      </c>
      <c r="AW4199" s="35">
        <v>8.6105199999999993</v>
      </c>
      <c r="AX4199" s="35" t="s">
        <v>14661</v>
      </c>
      <c r="AY4199" s="35" t="s">
        <v>14662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432</v>
      </c>
      <c r="C4200" s="35" t="s">
        <v>17433</v>
      </c>
      <c r="D4200" s="35" t="s">
        <v>75</v>
      </c>
      <c r="E4200" s="35" t="s">
        <v>143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9053</v>
      </c>
      <c r="AH4200" s="35" t="s">
        <v>14655</v>
      </c>
      <c r="AI4200" s="35" t="s">
        <v>17397</v>
      </c>
      <c r="AJ4200" s="35" t="s">
        <v>74</v>
      </c>
      <c r="AK4200" s="35" t="s">
        <v>147</v>
      </c>
      <c r="AL4200" s="35" t="s">
        <v>14657</v>
      </c>
      <c r="AM4200" s="35" t="s">
        <v>14658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659</v>
      </c>
      <c r="AV4200" s="35" t="s">
        <v>14660</v>
      </c>
      <c r="AW4200" s="35">
        <v>5.0326399999999998</v>
      </c>
      <c r="AX4200" s="35" t="s">
        <v>14661</v>
      </c>
      <c r="AY4200" s="35" t="s">
        <v>14662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434</v>
      </c>
      <c r="C4201" s="35" t="s">
        <v>17435</v>
      </c>
      <c r="D4201" s="35" t="s">
        <v>75</v>
      </c>
      <c r="E4201" s="35" t="s">
        <v>143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9053</v>
      </c>
      <c r="AH4201" s="35" t="s">
        <v>14655</v>
      </c>
      <c r="AI4201" s="35" t="s">
        <v>17397</v>
      </c>
      <c r="AJ4201" s="35" t="s">
        <v>74</v>
      </c>
      <c r="AK4201" s="35" t="s">
        <v>147</v>
      </c>
      <c r="AL4201" s="35" t="s">
        <v>14657</v>
      </c>
      <c r="AM4201" s="35" t="s">
        <v>14658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659</v>
      </c>
      <c r="AV4201" s="35" t="s">
        <v>14660</v>
      </c>
      <c r="AW4201" s="35">
        <v>16.46367</v>
      </c>
      <c r="AX4201" s="35" t="s">
        <v>14661</v>
      </c>
      <c r="AY4201" s="35" t="s">
        <v>14662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436</v>
      </c>
      <c r="C4202" s="35" t="s">
        <v>17437</v>
      </c>
      <c r="D4202" s="35" t="s">
        <v>75</v>
      </c>
      <c r="E4202" s="35" t="s">
        <v>143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9053</v>
      </c>
      <c r="AH4202" s="35" t="s">
        <v>14655</v>
      </c>
      <c r="AI4202" s="35" t="s">
        <v>17397</v>
      </c>
      <c r="AJ4202" s="35" t="s">
        <v>74</v>
      </c>
      <c r="AK4202" s="35" t="s">
        <v>147</v>
      </c>
      <c r="AL4202" s="35" t="s">
        <v>14657</v>
      </c>
      <c r="AM4202" s="35" t="s">
        <v>14658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659</v>
      </c>
      <c r="AV4202" s="35" t="s">
        <v>14660</v>
      </c>
      <c r="AW4202" s="35">
        <v>15.27684</v>
      </c>
      <c r="AX4202" s="35" t="s">
        <v>14661</v>
      </c>
      <c r="AY4202" s="35" t="s">
        <v>14662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438</v>
      </c>
      <c r="C4203" s="35" t="s">
        <v>17439</v>
      </c>
      <c r="D4203" s="35" t="s">
        <v>75</v>
      </c>
      <c r="E4203" s="35" t="s">
        <v>143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9053</v>
      </c>
      <c r="AH4203" s="35" t="s">
        <v>14655</v>
      </c>
      <c r="AI4203" s="35" t="s">
        <v>17397</v>
      </c>
      <c r="AJ4203" s="35" t="s">
        <v>74</v>
      </c>
      <c r="AK4203" s="35" t="s">
        <v>147</v>
      </c>
      <c r="AL4203" s="35" t="s">
        <v>14657</v>
      </c>
      <c r="AM4203" s="35" t="s">
        <v>14658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659</v>
      </c>
      <c r="AV4203" s="35" t="s">
        <v>14660</v>
      </c>
      <c r="AW4203" s="35">
        <v>25.01445</v>
      </c>
      <c r="AX4203" s="35" t="s">
        <v>14661</v>
      </c>
      <c r="AY4203" s="35" t="s">
        <v>14662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440</v>
      </c>
      <c r="C4204" s="35" t="s">
        <v>17441</v>
      </c>
      <c r="D4204" s="35" t="s">
        <v>75</v>
      </c>
      <c r="E4204" s="35" t="s">
        <v>143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9053</v>
      </c>
      <c r="AH4204" s="35" t="s">
        <v>14655</v>
      </c>
      <c r="AI4204" s="35" t="s">
        <v>17397</v>
      </c>
      <c r="AJ4204" s="35" t="s">
        <v>74</v>
      </c>
      <c r="AK4204" s="35" t="s">
        <v>147</v>
      </c>
      <c r="AL4204" s="35" t="s">
        <v>14657</v>
      </c>
      <c r="AM4204" s="35" t="s">
        <v>14658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659</v>
      </c>
      <c r="AV4204" s="35" t="s">
        <v>14660</v>
      </c>
      <c r="AW4204" s="35">
        <v>7.9400899999999996</v>
      </c>
      <c r="AX4204" s="35" t="s">
        <v>14661</v>
      </c>
      <c r="AY4204" s="35" t="s">
        <v>14662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442</v>
      </c>
      <c r="C4205" s="35" t="s">
        <v>17443</v>
      </c>
      <c r="D4205" s="35" t="s">
        <v>75</v>
      </c>
      <c r="E4205" s="35" t="s">
        <v>143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9053</v>
      </c>
      <c r="AH4205" s="35" t="s">
        <v>14655</v>
      </c>
      <c r="AI4205" s="35" t="s">
        <v>17397</v>
      </c>
      <c r="AJ4205" s="35" t="s">
        <v>74</v>
      </c>
      <c r="AK4205" s="35" t="s">
        <v>147</v>
      </c>
      <c r="AL4205" s="35" t="s">
        <v>14657</v>
      </c>
      <c r="AM4205" s="35" t="s">
        <v>14658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659</v>
      </c>
      <c r="AV4205" s="35" t="s">
        <v>14660</v>
      </c>
      <c r="AW4205" s="35">
        <v>33.732709999999997</v>
      </c>
      <c r="AX4205" s="35" t="s">
        <v>14661</v>
      </c>
      <c r="AY4205" s="35" t="s">
        <v>14662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444</v>
      </c>
      <c r="C4206" s="35" t="s">
        <v>17445</v>
      </c>
      <c r="D4206" s="35" t="s">
        <v>75</v>
      </c>
      <c r="E4206" s="35" t="s">
        <v>143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9053</v>
      </c>
      <c r="AH4206" s="35" t="s">
        <v>14655</v>
      </c>
      <c r="AI4206" s="35" t="s">
        <v>17397</v>
      </c>
      <c r="AJ4206" s="35" t="s">
        <v>74</v>
      </c>
      <c r="AK4206" s="35" t="s">
        <v>147</v>
      </c>
      <c r="AL4206" s="35" t="s">
        <v>14657</v>
      </c>
      <c r="AM4206" s="35" t="s">
        <v>14658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659</v>
      </c>
      <c r="AV4206" s="35" t="s">
        <v>14660</v>
      </c>
      <c r="AW4206" s="35">
        <v>30.494509999999998</v>
      </c>
      <c r="AX4206" s="35" t="s">
        <v>14661</v>
      </c>
      <c r="AY4206" s="35" t="s">
        <v>14662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446</v>
      </c>
      <c r="C4207" s="35" t="s">
        <v>17447</v>
      </c>
      <c r="D4207" s="35" t="s">
        <v>75</v>
      </c>
      <c r="E4207" s="35" t="s">
        <v>143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9053</v>
      </c>
      <c r="AH4207" s="35" t="s">
        <v>14655</v>
      </c>
      <c r="AI4207" s="35" t="s">
        <v>17397</v>
      </c>
      <c r="AJ4207" s="35" t="s">
        <v>74</v>
      </c>
      <c r="AK4207" s="35" t="s">
        <v>147</v>
      </c>
      <c r="AL4207" s="35" t="s">
        <v>14657</v>
      </c>
      <c r="AM4207" s="35" t="s">
        <v>14658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659</v>
      </c>
      <c r="AV4207" s="35" t="s">
        <v>14660</v>
      </c>
      <c r="AW4207" s="35">
        <v>4.8264699999999996</v>
      </c>
      <c r="AX4207" s="35" t="s">
        <v>17412</v>
      </c>
      <c r="AY4207" s="35" t="s">
        <v>17413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448</v>
      </c>
      <c r="C4208" s="35" t="s">
        <v>17449</v>
      </c>
      <c r="D4208" s="35" t="s">
        <v>75</v>
      </c>
      <c r="E4208" s="35" t="s">
        <v>143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9053</v>
      </c>
      <c r="AH4208" s="35" t="s">
        <v>14655</v>
      </c>
      <c r="AI4208" s="35" t="s">
        <v>17397</v>
      </c>
      <c r="AJ4208" s="35" t="s">
        <v>74</v>
      </c>
      <c r="AK4208" s="35" t="s">
        <v>147</v>
      </c>
      <c r="AL4208" s="35" t="s">
        <v>14657</v>
      </c>
      <c r="AM4208" s="35" t="s">
        <v>14658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659</v>
      </c>
      <c r="AV4208" s="35" t="s">
        <v>14660</v>
      </c>
      <c r="AW4208" s="35">
        <v>5.1663300000000003</v>
      </c>
      <c r="AX4208" s="35" t="s">
        <v>14661</v>
      </c>
      <c r="AY4208" s="35" t="s">
        <v>14662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450</v>
      </c>
      <c r="C4209" s="35" t="s">
        <v>17451</v>
      </c>
      <c r="D4209" s="35" t="s">
        <v>75</v>
      </c>
      <c r="E4209" s="35" t="s">
        <v>143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9053</v>
      </c>
      <c r="AH4209" s="35" t="s">
        <v>14655</v>
      </c>
      <c r="AI4209" s="35" t="s">
        <v>17397</v>
      </c>
      <c r="AJ4209" s="35" t="s">
        <v>74</v>
      </c>
      <c r="AK4209" s="35" t="s">
        <v>147</v>
      </c>
      <c r="AL4209" s="35" t="s">
        <v>14657</v>
      </c>
      <c r="AM4209" s="35" t="s">
        <v>14658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659</v>
      </c>
      <c r="AV4209" s="35" t="s">
        <v>14660</v>
      </c>
      <c r="AW4209" s="35">
        <v>5.5258200000000004</v>
      </c>
      <c r="AX4209" s="35" t="s">
        <v>14661</v>
      </c>
      <c r="AY4209" s="35" t="s">
        <v>14662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452</v>
      </c>
      <c r="C4210" s="35" t="s">
        <v>17453</v>
      </c>
      <c r="D4210" s="35" t="s">
        <v>75</v>
      </c>
      <c r="E4210" s="35" t="s">
        <v>143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9053</v>
      </c>
      <c r="AH4210" s="35" t="s">
        <v>14655</v>
      </c>
      <c r="AI4210" s="35" t="s">
        <v>17397</v>
      </c>
      <c r="AJ4210" s="35" t="s">
        <v>74</v>
      </c>
      <c r="AK4210" s="35" t="s">
        <v>147</v>
      </c>
      <c r="AL4210" s="35" t="s">
        <v>14657</v>
      </c>
      <c r="AM4210" s="35" t="s">
        <v>14658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659</v>
      </c>
      <c r="AV4210" s="35" t="s">
        <v>14660</v>
      </c>
      <c r="AW4210" s="35">
        <v>11.48071</v>
      </c>
      <c r="AX4210" s="35" t="s">
        <v>14661</v>
      </c>
      <c r="AY4210" s="35" t="s">
        <v>14662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454</v>
      </c>
      <c r="C4211" s="35" t="s">
        <v>17455</v>
      </c>
      <c r="D4211" s="35" t="s">
        <v>75</v>
      </c>
      <c r="E4211" s="35" t="s">
        <v>143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9053</v>
      </c>
      <c r="AH4211" s="35" t="s">
        <v>14655</v>
      </c>
      <c r="AI4211" s="35" t="s">
        <v>17397</v>
      </c>
      <c r="AJ4211" s="35" t="s">
        <v>74</v>
      </c>
      <c r="AK4211" s="35" t="s">
        <v>147</v>
      </c>
      <c r="AL4211" s="35" t="s">
        <v>14657</v>
      </c>
      <c r="AM4211" s="35" t="s">
        <v>14658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659</v>
      </c>
      <c r="AV4211" s="35" t="s">
        <v>14660</v>
      </c>
      <c r="AW4211" s="35">
        <v>8.3475300000000008</v>
      </c>
      <c r="AX4211" s="35" t="s">
        <v>14661</v>
      </c>
      <c r="AY4211" s="35" t="s">
        <v>14662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456</v>
      </c>
      <c r="C4212" s="35" t="s">
        <v>17457</v>
      </c>
      <c r="D4212" s="35" t="s">
        <v>75</v>
      </c>
      <c r="E4212" s="35" t="s">
        <v>143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9053</v>
      </c>
      <c r="AH4212" s="35" t="s">
        <v>14655</v>
      </c>
      <c r="AI4212" s="35" t="s">
        <v>17397</v>
      </c>
      <c r="AJ4212" s="35" t="s">
        <v>74</v>
      </c>
      <c r="AK4212" s="35" t="s">
        <v>147</v>
      </c>
      <c r="AL4212" s="35" t="s">
        <v>14657</v>
      </c>
      <c r="AM4212" s="35" t="s">
        <v>14658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659</v>
      </c>
      <c r="AV4212" s="35" t="s">
        <v>14660</v>
      </c>
      <c r="AW4212" s="35">
        <v>33.159439999999996</v>
      </c>
      <c r="AX4212" s="35" t="s">
        <v>14661</v>
      </c>
      <c r="AY4212" s="35" t="s">
        <v>14662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458</v>
      </c>
      <c r="C4213" s="35" t="s">
        <v>17459</v>
      </c>
      <c r="D4213" s="35" t="s">
        <v>75</v>
      </c>
      <c r="E4213" s="35" t="s">
        <v>143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9053</v>
      </c>
      <c r="AH4213" s="35" t="s">
        <v>14655</v>
      </c>
      <c r="AI4213" s="35" t="s">
        <v>17397</v>
      </c>
      <c r="AJ4213" s="35" t="s">
        <v>74</v>
      </c>
      <c r="AK4213" s="35" t="s">
        <v>147</v>
      </c>
      <c r="AL4213" s="35" t="s">
        <v>14657</v>
      </c>
      <c r="AM4213" s="35" t="s">
        <v>14658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659</v>
      </c>
      <c r="AV4213" s="35" t="s">
        <v>14660</v>
      </c>
      <c r="AW4213" s="35">
        <v>22.972380000000001</v>
      </c>
      <c r="AX4213" s="35" t="s">
        <v>14661</v>
      </c>
      <c r="AY4213" s="35" t="s">
        <v>14662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460</v>
      </c>
      <c r="C4214" s="35" t="s">
        <v>17461</v>
      </c>
      <c r="D4214" s="35" t="s">
        <v>75</v>
      </c>
      <c r="E4214" s="35" t="s">
        <v>143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9053</v>
      </c>
      <c r="AH4214" s="35" t="s">
        <v>14655</v>
      </c>
      <c r="AI4214" s="35" t="s">
        <v>17397</v>
      </c>
      <c r="AJ4214" s="35" t="s">
        <v>74</v>
      </c>
      <c r="AK4214" s="35" t="s">
        <v>147</v>
      </c>
      <c r="AL4214" s="35" t="s">
        <v>14657</v>
      </c>
      <c r="AM4214" s="35" t="s">
        <v>14658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659</v>
      </c>
      <c r="AV4214" s="35" t="s">
        <v>14660</v>
      </c>
      <c r="AW4214" s="35">
        <v>15.472160000000001</v>
      </c>
      <c r="AX4214" s="35" t="s">
        <v>17412</v>
      </c>
      <c r="AY4214" s="35" t="s">
        <v>17413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462</v>
      </c>
      <c r="C4215" s="35" t="s">
        <v>17463</v>
      </c>
      <c r="D4215" s="35" t="s">
        <v>75</v>
      </c>
      <c r="E4215" s="35" t="s">
        <v>143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9053</v>
      </c>
      <c r="AH4215" s="35" t="s">
        <v>14655</v>
      </c>
      <c r="AI4215" s="35" t="s">
        <v>17397</v>
      </c>
      <c r="AJ4215" s="35" t="s">
        <v>74</v>
      </c>
      <c r="AK4215" s="35" t="s">
        <v>147</v>
      </c>
      <c r="AL4215" s="35" t="s">
        <v>14657</v>
      </c>
      <c r="AM4215" s="35" t="s">
        <v>14658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659</v>
      </c>
      <c r="AV4215" s="35" t="s">
        <v>14660</v>
      </c>
      <c r="AW4215" s="35">
        <v>5.1663300000000003</v>
      </c>
      <c r="AX4215" s="35" t="s">
        <v>14661</v>
      </c>
      <c r="AY4215" s="35" t="s">
        <v>14662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464</v>
      </c>
      <c r="C4216" s="35" t="s">
        <v>17465</v>
      </c>
      <c r="D4216" s="35" t="s">
        <v>75</v>
      </c>
      <c r="E4216" s="35" t="s">
        <v>143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9053</v>
      </c>
      <c r="AH4216" s="35" t="s">
        <v>14655</v>
      </c>
      <c r="AI4216" s="35" t="s">
        <v>17397</v>
      </c>
      <c r="AJ4216" s="35" t="s">
        <v>74</v>
      </c>
      <c r="AK4216" s="35" t="s">
        <v>147</v>
      </c>
      <c r="AL4216" s="35" t="s">
        <v>14657</v>
      </c>
      <c r="AM4216" s="35" t="s">
        <v>14658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659</v>
      </c>
      <c r="AV4216" s="35" t="s">
        <v>14660</v>
      </c>
      <c r="AW4216" s="35">
        <v>5.6008699999999996</v>
      </c>
      <c r="AX4216" s="35" t="s">
        <v>14661</v>
      </c>
      <c r="AY4216" s="35" t="s">
        <v>14662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466</v>
      </c>
      <c r="C4217" s="35" t="s">
        <v>17467</v>
      </c>
      <c r="D4217" s="35" t="s">
        <v>75</v>
      </c>
      <c r="E4217" s="35" t="s">
        <v>143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9053</v>
      </c>
      <c r="AH4217" s="35" t="s">
        <v>14655</v>
      </c>
      <c r="AI4217" s="35" t="s">
        <v>17397</v>
      </c>
      <c r="AJ4217" s="35" t="s">
        <v>74</v>
      </c>
      <c r="AK4217" s="35" t="s">
        <v>147</v>
      </c>
      <c r="AL4217" s="35" t="s">
        <v>14657</v>
      </c>
      <c r="AM4217" s="35" t="s">
        <v>14658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659</v>
      </c>
      <c r="AV4217" s="35" t="s">
        <v>14660</v>
      </c>
      <c r="AW4217" s="35">
        <v>11.128729999999999</v>
      </c>
      <c r="AX4217" s="35" t="s">
        <v>14661</v>
      </c>
      <c r="AY4217" s="35" t="s">
        <v>14662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68</v>
      </c>
      <c r="C4218" s="35" t="s">
        <v>17469</v>
      </c>
      <c r="D4218" s="35" t="s">
        <v>75</v>
      </c>
      <c r="E4218" s="35" t="s">
        <v>143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9053</v>
      </c>
      <c r="AH4218" s="35" t="s">
        <v>14655</v>
      </c>
      <c r="AI4218" s="35" t="s">
        <v>17397</v>
      </c>
      <c r="AJ4218" s="35" t="s">
        <v>74</v>
      </c>
      <c r="AK4218" s="35" t="s">
        <v>147</v>
      </c>
      <c r="AL4218" s="35" t="s">
        <v>14657</v>
      </c>
      <c r="AM4218" s="35" t="s">
        <v>14658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659</v>
      </c>
      <c r="AV4218" s="35" t="s">
        <v>14660</v>
      </c>
      <c r="AW4218" s="35">
        <v>30.735019999999999</v>
      </c>
      <c r="AX4218" s="35" t="s">
        <v>14661</v>
      </c>
      <c r="AY4218" s="35" t="s">
        <v>14662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70</v>
      </c>
      <c r="C4219" s="35" t="s">
        <v>17471</v>
      </c>
      <c r="D4219" s="35" t="s">
        <v>75</v>
      </c>
      <c r="E4219" s="35" t="s">
        <v>143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9053</v>
      </c>
      <c r="AH4219" s="35" t="s">
        <v>14655</v>
      </c>
      <c r="AI4219" s="35" t="s">
        <v>17397</v>
      </c>
      <c r="AJ4219" s="35" t="s">
        <v>74</v>
      </c>
      <c r="AK4219" s="35" t="s">
        <v>147</v>
      </c>
      <c r="AL4219" s="35" t="s">
        <v>14657</v>
      </c>
      <c r="AM4219" s="35" t="s">
        <v>14658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659</v>
      </c>
      <c r="AV4219" s="35" t="s">
        <v>14660</v>
      </c>
      <c r="AW4219" s="35">
        <v>5.0217599999999996</v>
      </c>
      <c r="AX4219" s="35" t="s">
        <v>14661</v>
      </c>
      <c r="AY4219" s="35" t="s">
        <v>14662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72</v>
      </c>
      <c r="C4220" s="35" t="s">
        <v>17473</v>
      </c>
      <c r="D4220" s="35" t="s">
        <v>75</v>
      </c>
      <c r="E4220" s="35" t="s">
        <v>143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9053</v>
      </c>
      <c r="AH4220" s="35" t="s">
        <v>14655</v>
      </c>
      <c r="AI4220" s="35" t="s">
        <v>17397</v>
      </c>
      <c r="AJ4220" s="35" t="s">
        <v>74</v>
      </c>
      <c r="AK4220" s="35" t="s">
        <v>147</v>
      </c>
      <c r="AL4220" s="35" t="s">
        <v>14657</v>
      </c>
      <c r="AM4220" s="35" t="s">
        <v>14658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659</v>
      </c>
      <c r="AV4220" s="35" t="s">
        <v>14660</v>
      </c>
      <c r="AW4220" s="35">
        <v>17.415040000000001</v>
      </c>
      <c r="AX4220" s="35" t="s">
        <v>17412</v>
      </c>
      <c r="AY4220" s="35" t="s">
        <v>17413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74</v>
      </c>
      <c r="C4221" s="35" t="s">
        <v>17475</v>
      </c>
      <c r="D4221" s="35" t="s">
        <v>75</v>
      </c>
      <c r="E4221" s="35" t="s">
        <v>143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9053</v>
      </c>
      <c r="AH4221" s="35" t="s">
        <v>14655</v>
      </c>
      <c r="AI4221" s="35" t="s">
        <v>17397</v>
      </c>
      <c r="AJ4221" s="35" t="s">
        <v>74</v>
      </c>
      <c r="AK4221" s="35" t="s">
        <v>147</v>
      </c>
      <c r="AL4221" s="35" t="s">
        <v>14657</v>
      </c>
      <c r="AM4221" s="35" t="s">
        <v>14658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659</v>
      </c>
      <c r="AV4221" s="35" t="s">
        <v>14660</v>
      </c>
      <c r="AW4221" s="35">
        <v>16.628620000000002</v>
      </c>
      <c r="AX4221" s="35" t="s">
        <v>14661</v>
      </c>
      <c r="AY4221" s="35" t="s">
        <v>14662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76</v>
      </c>
      <c r="C4222" s="35" t="s">
        <v>17477</v>
      </c>
      <c r="D4222" s="35" t="s">
        <v>75</v>
      </c>
      <c r="E4222" s="35" t="s">
        <v>143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9053</v>
      </c>
      <c r="AH4222" s="35" t="s">
        <v>14655</v>
      </c>
      <c r="AI4222" s="35" t="s">
        <v>17397</v>
      </c>
      <c r="AJ4222" s="35" t="s">
        <v>74</v>
      </c>
      <c r="AK4222" s="35" t="s">
        <v>147</v>
      </c>
      <c r="AL4222" s="35" t="s">
        <v>14657</v>
      </c>
      <c r="AM4222" s="35" t="s">
        <v>14658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659</v>
      </c>
      <c r="AV4222" s="35" t="s">
        <v>14660</v>
      </c>
      <c r="AW4222" s="35">
        <v>9.4920000000000004E-2</v>
      </c>
      <c r="AX4222" s="35" t="s">
        <v>14661</v>
      </c>
      <c r="AY4222" s="35" t="s">
        <v>14662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78</v>
      </c>
      <c r="C4223" s="35" t="s">
        <v>17479</v>
      </c>
      <c r="D4223" s="35" t="s">
        <v>75</v>
      </c>
      <c r="E4223" s="35" t="s">
        <v>143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9053</v>
      </c>
      <c r="AH4223" s="35" t="s">
        <v>14655</v>
      </c>
      <c r="AI4223" s="35" t="s">
        <v>17480</v>
      </c>
      <c r="AJ4223" s="35" t="s">
        <v>74</v>
      </c>
      <c r="AK4223" s="35" t="s">
        <v>147</v>
      </c>
      <c r="AL4223" s="35" t="s">
        <v>14657</v>
      </c>
      <c r="AM4223" s="35" t="s">
        <v>14658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99</v>
      </c>
      <c r="AY4223" s="35" t="s">
        <v>15400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81</v>
      </c>
      <c r="C4224" s="35" t="s">
        <v>17482</v>
      </c>
      <c r="D4224" s="35" t="s">
        <v>75</v>
      </c>
      <c r="E4224" s="35" t="s">
        <v>143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9053</v>
      </c>
      <c r="AH4224" s="35" t="s">
        <v>14655</v>
      </c>
      <c r="AI4224" s="35" t="s">
        <v>17480</v>
      </c>
      <c r="AJ4224" s="35" t="s">
        <v>74</v>
      </c>
      <c r="AK4224" s="35" t="s">
        <v>147</v>
      </c>
      <c r="AL4224" s="35" t="s">
        <v>14657</v>
      </c>
      <c r="AM4224" s="35" t="s">
        <v>14658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99</v>
      </c>
      <c r="AY4224" s="35" t="s">
        <v>15400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83</v>
      </c>
      <c r="C4225" s="35" t="s">
        <v>17484</v>
      </c>
      <c r="D4225" s="35" t="s">
        <v>75</v>
      </c>
      <c r="E4225" s="35" t="s">
        <v>143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9053</v>
      </c>
      <c r="AH4225" s="35" t="s">
        <v>14655</v>
      </c>
      <c r="AI4225" s="35" t="s">
        <v>17480</v>
      </c>
      <c r="AJ4225" s="35" t="s">
        <v>74</v>
      </c>
      <c r="AK4225" s="35" t="s">
        <v>147</v>
      </c>
      <c r="AL4225" s="35" t="s">
        <v>14657</v>
      </c>
      <c r="AM4225" s="35" t="s">
        <v>14658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99</v>
      </c>
      <c r="AY4225" s="35" t="s">
        <v>15400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85</v>
      </c>
      <c r="C4226" s="35" t="s">
        <v>17486</v>
      </c>
      <c r="D4226" s="35" t="s">
        <v>75</v>
      </c>
      <c r="E4226" s="35" t="s">
        <v>143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9053</v>
      </c>
      <c r="AH4226" s="35" t="s">
        <v>14655</v>
      </c>
      <c r="AI4226" s="35" t="s">
        <v>17480</v>
      </c>
      <c r="AJ4226" s="35" t="s">
        <v>74</v>
      </c>
      <c r="AK4226" s="35" t="s">
        <v>147</v>
      </c>
      <c r="AL4226" s="35" t="s">
        <v>14657</v>
      </c>
      <c r="AM4226" s="35" t="s">
        <v>14658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99</v>
      </c>
      <c r="AY4226" s="35" t="s">
        <v>15400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87</v>
      </c>
      <c r="C4227" s="35" t="s">
        <v>17488</v>
      </c>
      <c r="D4227" s="35" t="s">
        <v>75</v>
      </c>
      <c r="E4227" s="35" t="s">
        <v>143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9053</v>
      </c>
      <c r="AH4227" s="35" t="s">
        <v>14655</v>
      </c>
      <c r="AI4227" s="35" t="s">
        <v>17480</v>
      </c>
      <c r="AJ4227" s="35" t="s">
        <v>74</v>
      </c>
      <c r="AK4227" s="35" t="s">
        <v>147</v>
      </c>
      <c r="AL4227" s="35" t="s">
        <v>14657</v>
      </c>
      <c r="AM4227" s="35" t="s">
        <v>14658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99</v>
      </c>
      <c r="AY4227" s="35" t="s">
        <v>15400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89</v>
      </c>
      <c r="C4228" s="35" t="s">
        <v>17490</v>
      </c>
      <c r="D4228" s="35" t="s">
        <v>75</v>
      </c>
      <c r="E4228" s="35" t="s">
        <v>143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9053</v>
      </c>
      <c r="AH4228" s="35" t="s">
        <v>14655</v>
      </c>
      <c r="AI4228" s="35" t="s">
        <v>17480</v>
      </c>
      <c r="AJ4228" s="35" t="s">
        <v>74</v>
      </c>
      <c r="AK4228" s="35" t="s">
        <v>147</v>
      </c>
      <c r="AL4228" s="35" t="s">
        <v>14657</v>
      </c>
      <c r="AM4228" s="35" t="s">
        <v>14658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99</v>
      </c>
      <c r="AY4228" s="35" t="s">
        <v>15400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91</v>
      </c>
      <c r="C4229" s="35" t="s">
        <v>17492</v>
      </c>
      <c r="D4229" s="35" t="s">
        <v>75</v>
      </c>
      <c r="E4229" s="35" t="s">
        <v>143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9053</v>
      </c>
      <c r="AH4229" s="35" t="s">
        <v>14655</v>
      </c>
      <c r="AI4229" s="35" t="s">
        <v>17480</v>
      </c>
      <c r="AJ4229" s="35" t="s">
        <v>74</v>
      </c>
      <c r="AK4229" s="35" t="s">
        <v>147</v>
      </c>
      <c r="AL4229" s="35" t="s">
        <v>14657</v>
      </c>
      <c r="AM4229" s="35" t="s">
        <v>14658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99</v>
      </c>
      <c r="AY4229" s="35" t="s">
        <v>15400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93</v>
      </c>
      <c r="C4230" s="35" t="s">
        <v>17494</v>
      </c>
      <c r="D4230" s="35" t="s">
        <v>75</v>
      </c>
      <c r="E4230" s="35" t="s">
        <v>143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9053</v>
      </c>
      <c r="AH4230" s="35" t="s">
        <v>14655</v>
      </c>
      <c r="AI4230" s="35" t="s">
        <v>17480</v>
      </c>
      <c r="AJ4230" s="35" t="s">
        <v>74</v>
      </c>
      <c r="AK4230" s="35" t="s">
        <v>147</v>
      </c>
      <c r="AL4230" s="35" t="s">
        <v>14657</v>
      </c>
      <c r="AM4230" s="35" t="s">
        <v>14658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99</v>
      </c>
      <c r="AY4230" s="35" t="s">
        <v>15400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95</v>
      </c>
      <c r="C4231" s="35" t="s">
        <v>17496</v>
      </c>
      <c r="D4231" s="35" t="s">
        <v>75</v>
      </c>
      <c r="E4231" s="35" t="s">
        <v>143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9053</v>
      </c>
      <c r="AH4231" s="35" t="s">
        <v>14655</v>
      </c>
      <c r="AI4231" s="35" t="s">
        <v>17480</v>
      </c>
      <c r="AJ4231" s="35" t="s">
        <v>74</v>
      </c>
      <c r="AK4231" s="35" t="s">
        <v>147</v>
      </c>
      <c r="AL4231" s="35" t="s">
        <v>14657</v>
      </c>
      <c r="AM4231" s="35" t="s">
        <v>14658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99</v>
      </c>
      <c r="AY4231" s="35" t="s">
        <v>15400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97</v>
      </c>
      <c r="C4232" s="35" t="s">
        <v>17498</v>
      </c>
      <c r="D4232" s="35" t="s">
        <v>75</v>
      </c>
      <c r="E4232" s="35" t="s">
        <v>143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9053</v>
      </c>
      <c r="AH4232" s="35" t="s">
        <v>14655</v>
      </c>
      <c r="AI4232" s="35" t="s">
        <v>17480</v>
      </c>
      <c r="AJ4232" s="35" t="s">
        <v>74</v>
      </c>
      <c r="AK4232" s="35" t="s">
        <v>147</v>
      </c>
      <c r="AL4232" s="35" t="s">
        <v>14657</v>
      </c>
      <c r="AM4232" s="35" t="s">
        <v>14658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99</v>
      </c>
      <c r="AY4232" s="35" t="s">
        <v>15400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99</v>
      </c>
      <c r="C4233" s="35" t="s">
        <v>17500</v>
      </c>
      <c r="D4233" s="35" t="s">
        <v>75</v>
      </c>
      <c r="E4233" s="35" t="s">
        <v>143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9053</v>
      </c>
      <c r="AH4233" s="35" t="s">
        <v>14655</v>
      </c>
      <c r="AI4233" s="35" t="s">
        <v>17480</v>
      </c>
      <c r="AJ4233" s="35" t="s">
        <v>74</v>
      </c>
      <c r="AK4233" s="35" t="s">
        <v>147</v>
      </c>
      <c r="AL4233" s="35" t="s">
        <v>14657</v>
      </c>
      <c r="AM4233" s="35" t="s">
        <v>14658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99</v>
      </c>
      <c r="AY4233" s="35" t="s">
        <v>15400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501</v>
      </c>
      <c r="C4234" s="35" t="s">
        <v>17502</v>
      </c>
      <c r="D4234" s="35" t="s">
        <v>75</v>
      </c>
      <c r="E4234" s="35" t="s">
        <v>143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9053</v>
      </c>
      <c r="AH4234" s="35" t="s">
        <v>14655</v>
      </c>
      <c r="AI4234" s="35" t="s">
        <v>17480</v>
      </c>
      <c r="AJ4234" s="35" t="s">
        <v>74</v>
      </c>
      <c r="AK4234" s="35" t="s">
        <v>147</v>
      </c>
      <c r="AL4234" s="35" t="s">
        <v>14657</v>
      </c>
      <c r="AM4234" s="35" t="s">
        <v>14658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503</v>
      </c>
      <c r="AY4234" s="35" t="s">
        <v>17504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505</v>
      </c>
      <c r="C4235" s="35" t="s">
        <v>17506</v>
      </c>
      <c r="D4235" s="35" t="s">
        <v>75</v>
      </c>
      <c r="E4235" s="35" t="s">
        <v>143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9053</v>
      </c>
      <c r="AH4235" s="35" t="s">
        <v>14655</v>
      </c>
      <c r="AI4235" s="35" t="s">
        <v>17480</v>
      </c>
      <c r="AJ4235" s="35" t="s">
        <v>74</v>
      </c>
      <c r="AK4235" s="35" t="s">
        <v>147</v>
      </c>
      <c r="AL4235" s="35" t="s">
        <v>14657</v>
      </c>
      <c r="AM4235" s="35" t="s">
        <v>14658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99</v>
      </c>
      <c r="AY4235" s="35" t="s">
        <v>15400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507</v>
      </c>
      <c r="C4236" s="35" t="s">
        <v>17508</v>
      </c>
      <c r="D4236" s="35" t="s">
        <v>75</v>
      </c>
      <c r="E4236" s="35" t="s">
        <v>143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9053</v>
      </c>
      <c r="AH4236" s="35" t="s">
        <v>14655</v>
      </c>
      <c r="AI4236" s="35" t="s">
        <v>17480</v>
      </c>
      <c r="AJ4236" s="35" t="s">
        <v>74</v>
      </c>
      <c r="AK4236" s="35" t="s">
        <v>147</v>
      </c>
      <c r="AL4236" s="35" t="s">
        <v>14657</v>
      </c>
      <c r="AM4236" s="35" t="s">
        <v>14658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99</v>
      </c>
      <c r="AY4236" s="35" t="s">
        <v>15400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509</v>
      </c>
      <c r="C4237" s="35" t="s">
        <v>17510</v>
      </c>
      <c r="D4237" s="35" t="s">
        <v>75</v>
      </c>
      <c r="E4237" s="35" t="s">
        <v>143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9053</v>
      </c>
      <c r="AH4237" s="35" t="s">
        <v>14655</v>
      </c>
      <c r="AI4237" s="35" t="s">
        <v>17480</v>
      </c>
      <c r="AJ4237" s="35" t="s">
        <v>74</v>
      </c>
      <c r="AK4237" s="35" t="s">
        <v>147</v>
      </c>
      <c r="AL4237" s="35" t="s">
        <v>14657</v>
      </c>
      <c r="AM4237" s="35" t="s">
        <v>14658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99</v>
      </c>
      <c r="AY4237" s="35" t="s">
        <v>15400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511</v>
      </c>
      <c r="C4238" s="35" t="s">
        <v>17512</v>
      </c>
      <c r="D4238" s="35" t="s">
        <v>75</v>
      </c>
      <c r="E4238" s="35" t="s">
        <v>143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9053</v>
      </c>
      <c r="AH4238" s="35" t="s">
        <v>14655</v>
      </c>
      <c r="AI4238" s="35" t="s">
        <v>17480</v>
      </c>
      <c r="AJ4238" s="35" t="s">
        <v>74</v>
      </c>
      <c r="AK4238" s="35" t="s">
        <v>147</v>
      </c>
      <c r="AL4238" s="35" t="s">
        <v>14657</v>
      </c>
      <c r="AM4238" s="35" t="s">
        <v>14658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99</v>
      </c>
      <c r="AY4238" s="35" t="s">
        <v>15400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513</v>
      </c>
      <c r="C4239" s="35" t="s">
        <v>17514</v>
      </c>
      <c r="D4239" s="35" t="s">
        <v>75</v>
      </c>
      <c r="E4239" s="35" t="s">
        <v>143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9053</v>
      </c>
      <c r="AH4239" s="35" t="s">
        <v>14655</v>
      </c>
      <c r="AI4239" s="35" t="s">
        <v>17480</v>
      </c>
      <c r="AJ4239" s="35" t="s">
        <v>74</v>
      </c>
      <c r="AK4239" s="35" t="s">
        <v>147</v>
      </c>
      <c r="AL4239" s="35" t="s">
        <v>14657</v>
      </c>
      <c r="AM4239" s="35" t="s">
        <v>14658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99</v>
      </c>
      <c r="AY4239" s="35" t="s">
        <v>15400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515</v>
      </c>
      <c r="C4240" s="35" t="s">
        <v>17516</v>
      </c>
      <c r="D4240" s="35" t="s">
        <v>75</v>
      </c>
      <c r="E4240" s="35" t="s">
        <v>143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9053</v>
      </c>
      <c r="AH4240" s="35" t="s">
        <v>14655</v>
      </c>
      <c r="AI4240" s="35" t="s">
        <v>17480</v>
      </c>
      <c r="AJ4240" s="35" t="s">
        <v>74</v>
      </c>
      <c r="AK4240" s="35" t="s">
        <v>147</v>
      </c>
      <c r="AL4240" s="35" t="s">
        <v>14657</v>
      </c>
      <c r="AM4240" s="35" t="s">
        <v>14658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99</v>
      </c>
      <c r="AY4240" s="35" t="s">
        <v>15400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517</v>
      </c>
      <c r="C4241" s="35" t="s">
        <v>17518</v>
      </c>
      <c r="D4241" s="35" t="s">
        <v>75</v>
      </c>
      <c r="E4241" s="35" t="s">
        <v>143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9053</v>
      </c>
      <c r="AH4241" s="35" t="s">
        <v>14655</v>
      </c>
      <c r="AI4241" s="35" t="s">
        <v>17480</v>
      </c>
      <c r="AJ4241" s="35" t="s">
        <v>74</v>
      </c>
      <c r="AK4241" s="35" t="s">
        <v>147</v>
      </c>
      <c r="AL4241" s="35" t="s">
        <v>14657</v>
      </c>
      <c r="AM4241" s="35" t="s">
        <v>14658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99</v>
      </c>
      <c r="AY4241" s="35" t="s">
        <v>15400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519</v>
      </c>
      <c r="C4242" s="35" t="s">
        <v>17520</v>
      </c>
      <c r="D4242" s="35" t="s">
        <v>75</v>
      </c>
      <c r="E4242" s="35" t="s">
        <v>143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9053</v>
      </c>
      <c r="AH4242" s="35" t="s">
        <v>14655</v>
      </c>
      <c r="AI4242" s="35" t="s">
        <v>17480</v>
      </c>
      <c r="AJ4242" s="35" t="s">
        <v>74</v>
      </c>
      <c r="AK4242" s="35" t="s">
        <v>147</v>
      </c>
      <c r="AL4242" s="35" t="s">
        <v>14657</v>
      </c>
      <c r="AM4242" s="35" t="s">
        <v>14658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99</v>
      </c>
      <c r="AY4242" s="35" t="s">
        <v>15400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521</v>
      </c>
      <c r="C4243" s="35" t="s">
        <v>17522</v>
      </c>
      <c r="D4243" s="35" t="s">
        <v>75</v>
      </c>
      <c r="E4243" s="35" t="s">
        <v>143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9053</v>
      </c>
      <c r="AH4243" s="35" t="s">
        <v>14655</v>
      </c>
      <c r="AI4243" s="35" t="s">
        <v>17480</v>
      </c>
      <c r="AJ4243" s="35" t="s">
        <v>74</v>
      </c>
      <c r="AK4243" s="35" t="s">
        <v>147</v>
      </c>
      <c r="AL4243" s="35" t="s">
        <v>14657</v>
      </c>
      <c r="AM4243" s="35" t="s">
        <v>14658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99</v>
      </c>
      <c r="AY4243" s="35" t="s">
        <v>15400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523</v>
      </c>
      <c r="C4244" s="35" t="s">
        <v>17524</v>
      </c>
      <c r="D4244" s="35" t="s">
        <v>75</v>
      </c>
      <c r="E4244" s="35" t="s">
        <v>143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9053</v>
      </c>
      <c r="AH4244" s="35" t="s">
        <v>14655</v>
      </c>
      <c r="AI4244" s="35" t="s">
        <v>17480</v>
      </c>
      <c r="AJ4244" s="35" t="s">
        <v>74</v>
      </c>
      <c r="AK4244" s="35" t="s">
        <v>147</v>
      </c>
      <c r="AL4244" s="35" t="s">
        <v>14657</v>
      </c>
      <c r="AM4244" s="35" t="s">
        <v>14658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99</v>
      </c>
      <c r="AY4244" s="35" t="s">
        <v>15400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525</v>
      </c>
      <c r="C4245" s="35" t="s">
        <v>17526</v>
      </c>
      <c r="D4245" s="35" t="s">
        <v>75</v>
      </c>
      <c r="E4245" s="35" t="s">
        <v>143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9053</v>
      </c>
      <c r="AH4245" s="35" t="s">
        <v>14655</v>
      </c>
      <c r="AI4245" s="35" t="s">
        <v>17480</v>
      </c>
      <c r="AJ4245" s="35" t="s">
        <v>74</v>
      </c>
      <c r="AK4245" s="35" t="s">
        <v>147</v>
      </c>
      <c r="AL4245" s="35" t="s">
        <v>14657</v>
      </c>
      <c r="AM4245" s="35" t="s">
        <v>14658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99</v>
      </c>
      <c r="AY4245" s="35" t="s">
        <v>15400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527</v>
      </c>
      <c r="C4246" s="35" t="s">
        <v>17528</v>
      </c>
      <c r="D4246" s="35" t="s">
        <v>75</v>
      </c>
      <c r="E4246" s="35" t="s">
        <v>143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9053</v>
      </c>
      <c r="AH4246" s="35" t="s">
        <v>14655</v>
      </c>
      <c r="AI4246" s="35" t="s">
        <v>17480</v>
      </c>
      <c r="AJ4246" s="35" t="s">
        <v>74</v>
      </c>
      <c r="AK4246" s="35" t="s">
        <v>147</v>
      </c>
      <c r="AL4246" s="35" t="s">
        <v>14657</v>
      </c>
      <c r="AM4246" s="35" t="s">
        <v>14658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99</v>
      </c>
      <c r="AY4246" s="35" t="s">
        <v>15400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529</v>
      </c>
      <c r="C4247" s="35" t="s">
        <v>17530</v>
      </c>
      <c r="D4247" s="35" t="s">
        <v>75</v>
      </c>
      <c r="E4247" s="35" t="s">
        <v>143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9053</v>
      </c>
      <c r="AH4247" s="35" t="s">
        <v>14655</v>
      </c>
      <c r="AI4247" s="35" t="s">
        <v>17480</v>
      </c>
      <c r="AJ4247" s="35" t="s">
        <v>74</v>
      </c>
      <c r="AK4247" s="35" t="s">
        <v>147</v>
      </c>
      <c r="AL4247" s="35" t="s">
        <v>14657</v>
      </c>
      <c r="AM4247" s="35" t="s">
        <v>14658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99</v>
      </c>
      <c r="AY4247" s="35" t="s">
        <v>15400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531</v>
      </c>
      <c r="C4248" s="35" t="s">
        <v>17532</v>
      </c>
      <c r="D4248" s="35" t="s">
        <v>75</v>
      </c>
      <c r="E4248" s="35" t="s">
        <v>143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9053</v>
      </c>
      <c r="AH4248" s="35" t="s">
        <v>14655</v>
      </c>
      <c r="AI4248" s="35" t="s">
        <v>17480</v>
      </c>
      <c r="AJ4248" s="35" t="s">
        <v>74</v>
      </c>
      <c r="AK4248" s="35" t="s">
        <v>147</v>
      </c>
      <c r="AL4248" s="35" t="s">
        <v>14657</v>
      </c>
      <c r="AM4248" s="35" t="s">
        <v>14658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99</v>
      </c>
      <c r="AY4248" s="35" t="s">
        <v>15400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533</v>
      </c>
      <c r="C4249" s="35" t="s">
        <v>17534</v>
      </c>
      <c r="D4249" s="35" t="s">
        <v>75</v>
      </c>
      <c r="E4249" s="35" t="s">
        <v>143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9053</v>
      </c>
      <c r="AH4249" s="35" t="s">
        <v>14655</v>
      </c>
      <c r="AI4249" s="35" t="s">
        <v>17480</v>
      </c>
      <c r="AJ4249" s="35" t="s">
        <v>74</v>
      </c>
      <c r="AK4249" s="35" t="s">
        <v>147</v>
      </c>
      <c r="AL4249" s="35" t="s">
        <v>14657</v>
      </c>
      <c r="AM4249" s="35" t="s">
        <v>14658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99</v>
      </c>
      <c r="AY4249" s="35" t="s">
        <v>15400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535</v>
      </c>
      <c r="C4250" s="35" t="s">
        <v>17536</v>
      </c>
      <c r="D4250" s="35" t="s">
        <v>75</v>
      </c>
      <c r="E4250" s="35" t="s">
        <v>143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9053</v>
      </c>
      <c r="AH4250" s="35" t="s">
        <v>14655</v>
      </c>
      <c r="AI4250" s="35" t="s">
        <v>17480</v>
      </c>
      <c r="AJ4250" s="35" t="s">
        <v>74</v>
      </c>
      <c r="AK4250" s="35" t="s">
        <v>147</v>
      </c>
      <c r="AL4250" s="35" t="s">
        <v>14657</v>
      </c>
      <c r="AM4250" s="35" t="s">
        <v>14658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99</v>
      </c>
      <c r="AY4250" s="35" t="s">
        <v>15400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537</v>
      </c>
      <c r="C4251" s="35" t="s">
        <v>17538</v>
      </c>
      <c r="D4251" s="35" t="s">
        <v>75</v>
      </c>
      <c r="E4251" s="35" t="s">
        <v>143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9053</v>
      </c>
      <c r="AH4251" s="35" t="s">
        <v>14655</v>
      </c>
      <c r="AI4251" s="35" t="s">
        <v>17480</v>
      </c>
      <c r="AJ4251" s="35" t="s">
        <v>74</v>
      </c>
      <c r="AK4251" s="35" t="s">
        <v>147</v>
      </c>
      <c r="AL4251" s="35" t="s">
        <v>14657</v>
      </c>
      <c r="AM4251" s="35" t="s">
        <v>14658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99</v>
      </c>
      <c r="AY4251" s="35" t="s">
        <v>15400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539</v>
      </c>
      <c r="C4252" s="35" t="s">
        <v>17540</v>
      </c>
      <c r="D4252" s="35" t="s">
        <v>75</v>
      </c>
      <c r="E4252" s="35" t="s">
        <v>143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9053</v>
      </c>
      <c r="AH4252" s="35" t="s">
        <v>14655</v>
      </c>
      <c r="AI4252" s="35" t="s">
        <v>17480</v>
      </c>
      <c r="AJ4252" s="35" t="s">
        <v>74</v>
      </c>
      <c r="AK4252" s="35" t="s">
        <v>147</v>
      </c>
      <c r="AL4252" s="35" t="s">
        <v>14657</v>
      </c>
      <c r="AM4252" s="35" t="s">
        <v>14658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99</v>
      </c>
      <c r="AY4252" s="35" t="s">
        <v>15400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541</v>
      </c>
      <c r="C4253" s="35" t="s">
        <v>17542</v>
      </c>
      <c r="D4253" s="35" t="s">
        <v>75</v>
      </c>
      <c r="E4253" s="35" t="s">
        <v>143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9053</v>
      </c>
      <c r="AH4253" s="35" t="s">
        <v>14655</v>
      </c>
      <c r="AI4253" s="35" t="s">
        <v>17480</v>
      </c>
      <c r="AJ4253" s="35" t="s">
        <v>74</v>
      </c>
      <c r="AK4253" s="35" t="s">
        <v>147</v>
      </c>
      <c r="AL4253" s="35" t="s">
        <v>14657</v>
      </c>
      <c r="AM4253" s="35" t="s">
        <v>14658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99</v>
      </c>
      <c r="AY4253" s="35" t="s">
        <v>15400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543</v>
      </c>
      <c r="C4254" s="35" t="s">
        <v>17544</v>
      </c>
      <c r="D4254" s="35" t="s">
        <v>75</v>
      </c>
      <c r="E4254" s="35" t="s">
        <v>143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9053</v>
      </c>
      <c r="AH4254" s="35" t="s">
        <v>14655</v>
      </c>
      <c r="AI4254" s="35" t="s">
        <v>17480</v>
      </c>
      <c r="AJ4254" s="35" t="s">
        <v>74</v>
      </c>
      <c r="AK4254" s="35" t="s">
        <v>147</v>
      </c>
      <c r="AL4254" s="35" t="s">
        <v>14657</v>
      </c>
      <c r="AM4254" s="35" t="s">
        <v>14658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99</v>
      </c>
      <c r="AY4254" s="35" t="s">
        <v>15400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545</v>
      </c>
      <c r="C4255" s="35" t="s">
        <v>17546</v>
      </c>
      <c r="D4255" s="35" t="s">
        <v>75</v>
      </c>
      <c r="E4255" s="35" t="s">
        <v>143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9053</v>
      </c>
      <c r="AH4255" s="35" t="s">
        <v>14655</v>
      </c>
      <c r="AI4255" s="35" t="s">
        <v>17397</v>
      </c>
      <c r="AJ4255" s="35" t="s">
        <v>74</v>
      </c>
      <c r="AK4255" s="35" t="s">
        <v>147</v>
      </c>
      <c r="AL4255" s="35" t="s">
        <v>14657</v>
      </c>
      <c r="AM4255" s="35" t="s">
        <v>14658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659</v>
      </c>
      <c r="AV4255" s="35" t="s">
        <v>14660</v>
      </c>
      <c r="AW4255" s="35">
        <v>4.69916</v>
      </c>
      <c r="AX4255" s="35" t="s">
        <v>14661</v>
      </c>
      <c r="AY4255" s="35" t="s">
        <v>14662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547</v>
      </c>
      <c r="C4256" s="35" t="s">
        <v>17548</v>
      </c>
      <c r="D4256" s="35" t="s">
        <v>75</v>
      </c>
      <c r="E4256" s="35" t="s">
        <v>143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9053</v>
      </c>
      <c r="AH4256" s="35" t="s">
        <v>14655</v>
      </c>
      <c r="AI4256" s="35" t="s">
        <v>17397</v>
      </c>
      <c r="AJ4256" s="35" t="s">
        <v>74</v>
      </c>
      <c r="AK4256" s="35" t="s">
        <v>147</v>
      </c>
      <c r="AL4256" s="35" t="s">
        <v>14657</v>
      </c>
      <c r="AM4256" s="35" t="s">
        <v>14658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659</v>
      </c>
      <c r="AV4256" s="35" t="s">
        <v>14660</v>
      </c>
      <c r="AW4256" s="35">
        <v>9.58385</v>
      </c>
      <c r="AX4256" s="35" t="s">
        <v>14661</v>
      </c>
      <c r="AY4256" s="35" t="s">
        <v>14662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549</v>
      </c>
      <c r="C4257" s="35" t="s">
        <v>17550</v>
      </c>
      <c r="D4257" s="35" t="s">
        <v>75</v>
      </c>
      <c r="E4257" s="35" t="s">
        <v>143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9053</v>
      </c>
      <c r="AH4257" s="35" t="s">
        <v>14655</v>
      </c>
      <c r="AI4257" s="35" t="s">
        <v>17397</v>
      </c>
      <c r="AJ4257" s="35" t="s">
        <v>74</v>
      </c>
      <c r="AK4257" s="35" t="s">
        <v>147</v>
      </c>
      <c r="AL4257" s="35" t="s">
        <v>14657</v>
      </c>
      <c r="AM4257" s="35" t="s">
        <v>14658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659</v>
      </c>
      <c r="AV4257" s="35" t="s">
        <v>14660</v>
      </c>
      <c r="AW4257" s="35">
        <v>4.9630099999999997</v>
      </c>
      <c r="AX4257" s="35" t="s">
        <v>14661</v>
      </c>
      <c r="AY4257" s="35" t="s">
        <v>14662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551</v>
      </c>
      <c r="C4258" s="35" t="s">
        <v>17552</v>
      </c>
      <c r="D4258" s="35" t="s">
        <v>75</v>
      </c>
      <c r="E4258" s="35" t="s">
        <v>143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9053</v>
      </c>
      <c r="AH4258" s="35" t="s">
        <v>14655</v>
      </c>
      <c r="AI4258" s="35" t="s">
        <v>17480</v>
      </c>
      <c r="AJ4258" s="35" t="s">
        <v>74</v>
      </c>
      <c r="AK4258" s="35" t="s">
        <v>147</v>
      </c>
      <c r="AL4258" s="35" t="s">
        <v>14657</v>
      </c>
      <c r="AM4258" s="35" t="s">
        <v>14658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99</v>
      </c>
      <c r="AY4258" s="35" t="s">
        <v>15400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553</v>
      </c>
      <c r="C4259" s="35" t="s">
        <v>17554</v>
      </c>
      <c r="D4259" s="35" t="s">
        <v>75</v>
      </c>
      <c r="E4259" s="35" t="s">
        <v>143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9053</v>
      </c>
      <c r="AH4259" s="35" t="s">
        <v>14655</v>
      </c>
      <c r="AI4259" s="35" t="s">
        <v>17480</v>
      </c>
      <c r="AJ4259" s="35" t="s">
        <v>74</v>
      </c>
      <c r="AK4259" s="35" t="s">
        <v>147</v>
      </c>
      <c r="AL4259" s="35" t="s">
        <v>14657</v>
      </c>
      <c r="AM4259" s="35" t="s">
        <v>14658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99</v>
      </c>
      <c r="AY4259" s="35" t="s">
        <v>15400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555</v>
      </c>
      <c r="C4260" s="35" t="s">
        <v>17556</v>
      </c>
      <c r="D4260" s="35" t="s">
        <v>75</v>
      </c>
      <c r="E4260" s="35" t="s">
        <v>143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9053</v>
      </c>
      <c r="AH4260" s="35" t="s">
        <v>14655</v>
      </c>
      <c r="AI4260" s="35" t="s">
        <v>17480</v>
      </c>
      <c r="AJ4260" s="35" t="s">
        <v>74</v>
      </c>
      <c r="AK4260" s="35" t="s">
        <v>147</v>
      </c>
      <c r="AL4260" s="35" t="s">
        <v>14657</v>
      </c>
      <c r="AM4260" s="35" t="s">
        <v>14658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99</v>
      </c>
      <c r="AY4260" s="35" t="s">
        <v>15400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557</v>
      </c>
      <c r="C4261" s="35" t="s">
        <v>17558</v>
      </c>
      <c r="D4261" s="35" t="s">
        <v>75</v>
      </c>
      <c r="E4261" s="35" t="s">
        <v>143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9053</v>
      </c>
      <c r="AH4261" s="35" t="s">
        <v>14655</v>
      </c>
      <c r="AI4261" s="35" t="s">
        <v>17480</v>
      </c>
      <c r="AJ4261" s="35" t="s">
        <v>74</v>
      </c>
      <c r="AK4261" s="35" t="s">
        <v>147</v>
      </c>
      <c r="AL4261" s="35" t="s">
        <v>14657</v>
      </c>
      <c r="AM4261" s="35" t="s">
        <v>14658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99</v>
      </c>
      <c r="AY4261" s="35" t="s">
        <v>15400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559</v>
      </c>
      <c r="C4262" s="35" t="s">
        <v>17560</v>
      </c>
      <c r="D4262" s="35" t="s">
        <v>75</v>
      </c>
      <c r="E4262" s="35" t="s">
        <v>143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9053</v>
      </c>
      <c r="AH4262" s="35" t="s">
        <v>14655</v>
      </c>
      <c r="AI4262" s="35" t="s">
        <v>17480</v>
      </c>
      <c r="AJ4262" s="35" t="s">
        <v>74</v>
      </c>
      <c r="AK4262" s="35" t="s">
        <v>147</v>
      </c>
      <c r="AL4262" s="35" t="s">
        <v>14657</v>
      </c>
      <c r="AM4262" s="35" t="s">
        <v>14658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99</v>
      </c>
      <c r="AY4262" s="35" t="s">
        <v>15400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1017</v>
      </c>
      <c r="C4263" s="35" t="s">
        <v>21018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9053</v>
      </c>
      <c r="AH4263" s="35" t="s">
        <v>78</v>
      </c>
      <c r="AI4263" s="35" t="s">
        <v>21019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1020</v>
      </c>
      <c r="AV4263" s="35" t="s">
        <v>21021</v>
      </c>
      <c r="AW4263" s="35">
        <v>18.826530000000002</v>
      </c>
      <c r="AX4263" s="35" t="s">
        <v>21022</v>
      </c>
      <c r="AY4263" s="35" t="s">
        <v>21023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1024</v>
      </c>
      <c r="C4264" s="35" t="s">
        <v>21025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9053</v>
      </c>
      <c r="AH4264" s="35" t="s">
        <v>78</v>
      </c>
      <c r="AI4264" s="35" t="s">
        <v>21019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1020</v>
      </c>
      <c r="AV4264" s="35" t="s">
        <v>21021</v>
      </c>
      <c r="AW4264" s="35">
        <v>18.826530000000002</v>
      </c>
      <c r="AX4264" s="35" t="s">
        <v>21022</v>
      </c>
      <c r="AY4264" s="35" t="s">
        <v>21023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1026</v>
      </c>
      <c r="C4265" s="35" t="s">
        <v>21027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9053</v>
      </c>
      <c r="AH4265" s="35" t="s">
        <v>145</v>
      </c>
      <c r="AI4265" s="35" t="s">
        <v>543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86</v>
      </c>
      <c r="AV4265" s="35" t="s">
        <v>987</v>
      </c>
      <c r="AW4265" s="35">
        <v>132.75830999999999</v>
      </c>
      <c r="AX4265" s="35" t="s">
        <v>5438</v>
      </c>
      <c r="AY4265" s="35" t="s">
        <v>543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1028</v>
      </c>
      <c r="C4266" s="35" t="s">
        <v>21029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9053</v>
      </c>
      <c r="AH4266" s="35" t="s">
        <v>195</v>
      </c>
      <c r="AI4266" s="35" t="s">
        <v>21030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1031</v>
      </c>
      <c r="AV4266" s="35" t="s">
        <v>21032</v>
      </c>
      <c r="AW4266" s="35">
        <v>2.0647799999999998</v>
      </c>
      <c r="AX4266" s="35" t="s">
        <v>21033</v>
      </c>
      <c r="AY4266" s="35" t="s">
        <v>21034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1035</v>
      </c>
      <c r="C4267" s="35" t="s">
        <v>21036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9053</v>
      </c>
      <c r="AH4267" s="35" t="s">
        <v>195</v>
      </c>
      <c r="AI4267" s="35" t="s">
        <v>21030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1031</v>
      </c>
      <c r="AV4267" s="35" t="s">
        <v>21032</v>
      </c>
      <c r="AW4267" s="35">
        <v>4.6457499999999996</v>
      </c>
      <c r="AX4267" s="35" t="s">
        <v>21033</v>
      </c>
      <c r="AY4267" s="35" t="s">
        <v>21034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561</v>
      </c>
      <c r="C4268" s="35" t="s">
        <v>17562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9053</v>
      </c>
      <c r="AH4268" s="35" t="s">
        <v>2125</v>
      </c>
      <c r="AI4268" s="35" t="s">
        <v>2126</v>
      </c>
      <c r="AJ4268" s="35" t="s">
        <v>74</v>
      </c>
      <c r="AK4268" s="35" t="s">
        <v>65</v>
      </c>
      <c r="AL4268" s="35" t="s">
        <v>2127</v>
      </c>
      <c r="AM4268" s="35" t="s">
        <v>2128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563</v>
      </c>
      <c r="C4269" s="35" t="s">
        <v>17564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9053</v>
      </c>
      <c r="AH4269" s="35" t="s">
        <v>2125</v>
      </c>
      <c r="AI4269" s="35" t="s">
        <v>2126</v>
      </c>
      <c r="AJ4269" s="35" t="s">
        <v>74</v>
      </c>
      <c r="AK4269" s="35" t="s">
        <v>65</v>
      </c>
      <c r="AL4269" s="35" t="s">
        <v>2127</v>
      </c>
      <c r="AM4269" s="35" t="s">
        <v>2128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1037</v>
      </c>
      <c r="C4270" s="35" t="s">
        <v>21038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9053</v>
      </c>
      <c r="AH4270" s="35" t="s">
        <v>2125</v>
      </c>
      <c r="AI4270" s="35" t="s">
        <v>2126</v>
      </c>
      <c r="AJ4270" s="35" t="s">
        <v>74</v>
      </c>
      <c r="AK4270" s="35" t="s">
        <v>65</v>
      </c>
      <c r="AL4270" s="35" t="s">
        <v>2127</v>
      </c>
      <c r="AM4270" s="35" t="s">
        <v>2128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565</v>
      </c>
      <c r="C4271" s="35" t="s">
        <v>17566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9053</v>
      </c>
      <c r="AH4271" s="35" t="s">
        <v>2125</v>
      </c>
      <c r="AI4271" s="35" t="s">
        <v>2126</v>
      </c>
      <c r="AJ4271" s="35" t="s">
        <v>74</v>
      </c>
      <c r="AK4271" s="35" t="s">
        <v>65</v>
      </c>
      <c r="AL4271" s="35" t="s">
        <v>2127</v>
      </c>
      <c r="AM4271" s="35" t="s">
        <v>2128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567</v>
      </c>
      <c r="C4272" s="35" t="s">
        <v>17568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9053</v>
      </c>
      <c r="AH4272" s="35" t="s">
        <v>2125</v>
      </c>
      <c r="AI4272" s="35" t="s">
        <v>2126</v>
      </c>
      <c r="AJ4272" s="35" t="s">
        <v>74</v>
      </c>
      <c r="AK4272" s="35" t="s">
        <v>65</v>
      </c>
      <c r="AL4272" s="35" t="s">
        <v>2127</v>
      </c>
      <c r="AM4272" s="35" t="s">
        <v>2128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69</v>
      </c>
      <c r="C4273" s="35" t="s">
        <v>17570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9053</v>
      </c>
      <c r="AH4273" s="35" t="s">
        <v>17053</v>
      </c>
      <c r="AI4273" s="35" t="s">
        <v>17054</v>
      </c>
      <c r="AJ4273" s="35" t="s">
        <v>74</v>
      </c>
      <c r="AK4273" s="35" t="s">
        <v>65</v>
      </c>
      <c r="AL4273" s="35" t="s">
        <v>1080</v>
      </c>
      <c r="AM4273" s="35" t="s">
        <v>108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7055</v>
      </c>
      <c r="AV4273" s="35" t="s">
        <v>17056</v>
      </c>
      <c r="AW4273" s="35">
        <v>1.05592</v>
      </c>
      <c r="AX4273" s="35" t="s">
        <v>1086</v>
      </c>
      <c r="AY4273" s="35" t="s">
        <v>108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71</v>
      </c>
      <c r="C4274" s="35" t="s">
        <v>17572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9053</v>
      </c>
      <c r="AH4274" s="35" t="s">
        <v>112</v>
      </c>
      <c r="AI4274" s="35" t="s">
        <v>13135</v>
      </c>
      <c r="AJ4274" s="35" t="s">
        <v>74</v>
      </c>
      <c r="AK4274" s="35" t="s">
        <v>98</v>
      </c>
      <c r="AL4274" s="35" t="s">
        <v>1080</v>
      </c>
      <c r="AM4274" s="35" t="s">
        <v>108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84</v>
      </c>
      <c r="AV4274" s="35" t="s">
        <v>1685</v>
      </c>
      <c r="AW4274" s="35">
        <v>2.6557200000000001</v>
      </c>
      <c r="AX4274" s="35" t="s">
        <v>13136</v>
      </c>
      <c r="AY4274" s="35" t="s">
        <v>13137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73</v>
      </c>
      <c r="C4275" s="35" t="s">
        <v>17574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9053</v>
      </c>
      <c r="AH4275" s="35" t="s">
        <v>17575</v>
      </c>
      <c r="AI4275" s="35" t="s">
        <v>17576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93</v>
      </c>
      <c r="AV4275" s="35" t="s">
        <v>1494</v>
      </c>
      <c r="AW4275" s="35">
        <v>243.00178</v>
      </c>
      <c r="AX4275" s="35" t="s">
        <v>1264</v>
      </c>
      <c r="AY4275" s="35" t="s">
        <v>547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77</v>
      </c>
      <c r="C4276" s="35" t="s">
        <v>17578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9053</v>
      </c>
      <c r="AH4276" s="35" t="s">
        <v>17575</v>
      </c>
      <c r="AI4276" s="35" t="s">
        <v>17576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93</v>
      </c>
      <c r="AV4276" s="35" t="s">
        <v>1494</v>
      </c>
      <c r="AW4276" s="35">
        <v>243.00178</v>
      </c>
      <c r="AX4276" s="35" t="s">
        <v>1264</v>
      </c>
      <c r="AY4276" s="35" t="s">
        <v>547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1039</v>
      </c>
      <c r="C4277" s="35" t="s">
        <v>21040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57</v>
      </c>
      <c r="AH4277" s="35" t="s">
        <v>2824</v>
      </c>
      <c r="AI4277" s="35" t="s">
        <v>21041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1042</v>
      </c>
      <c r="AY4277" s="35" t="s">
        <v>21043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79</v>
      </c>
      <c r="C4278" s="35" t="s">
        <v>17580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57</v>
      </c>
      <c r="AH4278" s="35" t="s">
        <v>2824</v>
      </c>
      <c r="AI4278" s="35" t="s">
        <v>2825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826</v>
      </c>
      <c r="AY4278" s="35" t="s">
        <v>2827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81</v>
      </c>
      <c r="C4279" s="35" t="s">
        <v>17582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9053</v>
      </c>
      <c r="AH4279" s="35" t="s">
        <v>444</v>
      </c>
      <c r="AI4279" s="35" t="s">
        <v>17583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84</v>
      </c>
      <c r="AY4279" s="35" t="s">
        <v>17585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86</v>
      </c>
      <c r="C4280" s="35" t="s">
        <v>17587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9053</v>
      </c>
      <c r="AH4280" s="35" t="s">
        <v>246</v>
      </c>
      <c r="AI4280" s="35" t="s">
        <v>15486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33</v>
      </c>
      <c r="AV4280" s="35" t="s">
        <v>834</v>
      </c>
      <c r="AW4280" s="35">
        <v>307.28181999999998</v>
      </c>
      <c r="AX4280" s="35" t="s">
        <v>887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88</v>
      </c>
      <c r="C4281" s="35" t="s">
        <v>17589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60</v>
      </c>
      <c r="AI4281" s="35" t="s">
        <v>6492</v>
      </c>
      <c r="AJ4281" s="35" t="s">
        <v>1562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501</v>
      </c>
      <c r="AY4281" s="35" t="s">
        <v>550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90</v>
      </c>
      <c r="C4282" s="35" t="s">
        <v>17591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9053</v>
      </c>
      <c r="AH4282" s="35" t="s">
        <v>156</v>
      </c>
      <c r="AI4282" s="35" t="s">
        <v>139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94</v>
      </c>
      <c r="AV4282" s="35" t="s">
        <v>139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92</v>
      </c>
      <c r="C4283" s="35" t="s">
        <v>17593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9053</v>
      </c>
      <c r="AH4283" s="35" t="s">
        <v>156</v>
      </c>
      <c r="AI4283" s="35" t="s">
        <v>139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94</v>
      </c>
      <c r="AV4283" s="35" t="s">
        <v>139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94</v>
      </c>
      <c r="C4284" s="35" t="s">
        <v>17595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9053</v>
      </c>
      <c r="AH4284" s="35" t="s">
        <v>527</v>
      </c>
      <c r="AI4284" s="35" t="s">
        <v>528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7</v>
      </c>
      <c r="AV4284" s="35" t="s">
        <v>458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96</v>
      </c>
      <c r="C4285" s="35" t="s">
        <v>17597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9053</v>
      </c>
      <c r="AH4285" s="35" t="s">
        <v>527</v>
      </c>
      <c r="AI4285" s="35" t="s">
        <v>528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7</v>
      </c>
      <c r="AV4285" s="35" t="s">
        <v>458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1044</v>
      </c>
      <c r="C4286" s="35" t="s">
        <v>21045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9053</v>
      </c>
      <c r="AH4286" s="35" t="s">
        <v>152</v>
      </c>
      <c r="AI4286" s="35" t="s">
        <v>821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22</v>
      </c>
      <c r="AV4286" s="35" t="s">
        <v>823</v>
      </c>
      <c r="AW4286" s="35">
        <v>1185.8356000000001</v>
      </c>
      <c r="AX4286" s="35" t="s">
        <v>1017</v>
      </c>
      <c r="AY4286" s="35" t="s">
        <v>1018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1046</v>
      </c>
      <c r="C4287" s="35" t="s">
        <v>21047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9053</v>
      </c>
      <c r="AH4287" s="35" t="s">
        <v>152</v>
      </c>
      <c r="AI4287" s="35" t="s">
        <v>1550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51</v>
      </c>
      <c r="AV4287" s="35" t="s">
        <v>1552</v>
      </c>
      <c r="AW4287" s="35">
        <v>29.983740000000001</v>
      </c>
      <c r="AX4287" s="35" t="s">
        <v>1017</v>
      </c>
      <c r="AY4287" s="35" t="s">
        <v>1018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98</v>
      </c>
      <c r="C4288" s="35" t="s">
        <v>17599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600</v>
      </c>
      <c r="AJ4288" s="35" t="s">
        <v>162</v>
      </c>
      <c r="AK4288" s="35" t="s">
        <v>98</v>
      </c>
      <c r="AL4288" s="35" t="s">
        <v>509</v>
      </c>
      <c r="AM4288" s="35" t="s">
        <v>510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601</v>
      </c>
      <c r="AY4288" s="35" t="s">
        <v>17602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1048</v>
      </c>
      <c r="C4289" s="35" t="s">
        <v>21049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9053</v>
      </c>
      <c r="AH4289" s="35" t="s">
        <v>4837</v>
      </c>
      <c r="AI4289" s="35" t="s">
        <v>4838</v>
      </c>
      <c r="AJ4289" s="35" t="s">
        <v>4839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840</v>
      </c>
      <c r="AV4289" s="35" t="s">
        <v>4841</v>
      </c>
      <c r="AW4289" s="35">
        <v>85.698170000000005</v>
      </c>
      <c r="AX4289" s="35" t="s">
        <v>1001</v>
      </c>
      <c r="AY4289" s="35" t="s">
        <v>1002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603</v>
      </c>
      <c r="C4290" s="35" t="s">
        <v>17604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9053</v>
      </c>
      <c r="AH4290" s="35" t="s">
        <v>356</v>
      </c>
      <c r="AI4290" s="35" t="s">
        <v>141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704</v>
      </c>
      <c r="AV4290" s="35" t="s">
        <v>705</v>
      </c>
      <c r="AW4290" s="35">
        <v>5.17462</v>
      </c>
      <c r="AX4290" s="35" t="s">
        <v>706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1050</v>
      </c>
      <c r="C4291" s="35" t="s">
        <v>21051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9053</v>
      </c>
      <c r="AH4291" s="35" t="s">
        <v>195</v>
      </c>
      <c r="AI4291" s="35" t="s">
        <v>21030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1031</v>
      </c>
      <c r="AV4291" s="35" t="s">
        <v>21032</v>
      </c>
      <c r="AW4291" s="35">
        <v>10.391769999999999</v>
      </c>
      <c r="AX4291" s="35" t="s">
        <v>21033</v>
      </c>
      <c r="AY4291" s="35" t="s">
        <v>21034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1052</v>
      </c>
      <c r="C4292" s="35" t="s">
        <v>21053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9053</v>
      </c>
      <c r="AH4292" s="35" t="s">
        <v>195</v>
      </c>
      <c r="AI4292" s="35" t="s">
        <v>21030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1031</v>
      </c>
      <c r="AV4292" s="35" t="s">
        <v>21032</v>
      </c>
      <c r="AW4292" s="35">
        <v>21.551410000000001</v>
      </c>
      <c r="AX4292" s="35" t="s">
        <v>21033</v>
      </c>
      <c r="AY4292" s="35" t="s">
        <v>21034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1054</v>
      </c>
      <c r="C4293" s="35" t="s">
        <v>21055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9053</v>
      </c>
      <c r="AH4293" s="35" t="s">
        <v>195</v>
      </c>
      <c r="AI4293" s="35" t="s">
        <v>21030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1031</v>
      </c>
      <c r="AV4293" s="35" t="s">
        <v>21032</v>
      </c>
      <c r="AW4293" s="35">
        <v>23.95739</v>
      </c>
      <c r="AX4293" s="35" t="s">
        <v>21033</v>
      </c>
      <c r="AY4293" s="35" t="s">
        <v>21034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1056</v>
      </c>
      <c r="C4294" s="35" t="s">
        <v>21057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9053</v>
      </c>
      <c r="AH4294" s="35" t="s">
        <v>195</v>
      </c>
      <c r="AI4294" s="35" t="s">
        <v>21030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1031</v>
      </c>
      <c r="AV4294" s="35" t="s">
        <v>21032</v>
      </c>
      <c r="AW4294" s="35">
        <v>27.092120000000001</v>
      </c>
      <c r="AX4294" s="35" t="s">
        <v>21033</v>
      </c>
      <c r="AY4294" s="35" t="s">
        <v>21034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1058</v>
      </c>
      <c r="C4295" s="35" t="s">
        <v>21059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9053</v>
      </c>
      <c r="AH4295" s="35" t="s">
        <v>112</v>
      </c>
      <c r="AI4295" s="35" t="s">
        <v>20443</v>
      </c>
      <c r="AJ4295" s="35" t="s">
        <v>74</v>
      </c>
      <c r="AK4295" s="35" t="s">
        <v>98</v>
      </c>
      <c r="AL4295" s="35" t="s">
        <v>1080</v>
      </c>
      <c r="AM4295" s="35" t="s">
        <v>108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444</v>
      </c>
      <c r="AV4295" s="35" t="s">
        <v>20445</v>
      </c>
      <c r="AW4295" s="35">
        <v>155.21850000000001</v>
      </c>
      <c r="AX4295" s="35" t="s">
        <v>20446</v>
      </c>
      <c r="AY4295" s="35" t="s">
        <v>20447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1060</v>
      </c>
      <c r="C4296" s="35" t="s">
        <v>21061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9053</v>
      </c>
      <c r="AH4296" s="35" t="s">
        <v>112</v>
      </c>
      <c r="AI4296" s="35" t="s">
        <v>20443</v>
      </c>
      <c r="AJ4296" s="35" t="s">
        <v>74</v>
      </c>
      <c r="AK4296" s="35" t="s">
        <v>98</v>
      </c>
      <c r="AL4296" s="35" t="s">
        <v>1080</v>
      </c>
      <c r="AM4296" s="35" t="s">
        <v>108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444</v>
      </c>
      <c r="AV4296" s="35" t="s">
        <v>20445</v>
      </c>
      <c r="AW4296" s="35">
        <v>103.479</v>
      </c>
      <c r="AX4296" s="35" t="s">
        <v>20446</v>
      </c>
      <c r="AY4296" s="35" t="s">
        <v>20447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1062</v>
      </c>
      <c r="C4297" s="35" t="s">
        <v>21063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9053</v>
      </c>
      <c r="AH4297" s="35" t="s">
        <v>112</v>
      </c>
      <c r="AI4297" s="35" t="s">
        <v>21064</v>
      </c>
      <c r="AJ4297" s="35" t="s">
        <v>74</v>
      </c>
      <c r="AK4297" s="35" t="s">
        <v>98</v>
      </c>
      <c r="AL4297" s="35" t="s">
        <v>1080</v>
      </c>
      <c r="AM4297" s="35" t="s">
        <v>108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82</v>
      </c>
      <c r="AV4297" s="35" t="s">
        <v>1083</v>
      </c>
      <c r="AW4297" s="35">
        <v>168.15338</v>
      </c>
      <c r="AX4297" s="35" t="s">
        <v>18337</v>
      </c>
      <c r="AY4297" s="35" t="s">
        <v>18338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1065</v>
      </c>
      <c r="C4298" s="35" t="s">
        <v>21066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9053</v>
      </c>
      <c r="AH4298" s="35" t="s">
        <v>112</v>
      </c>
      <c r="AI4298" s="35" t="s">
        <v>21064</v>
      </c>
      <c r="AJ4298" s="35" t="s">
        <v>74</v>
      </c>
      <c r="AK4298" s="35" t="s">
        <v>98</v>
      </c>
      <c r="AL4298" s="35" t="s">
        <v>1080</v>
      </c>
      <c r="AM4298" s="35" t="s">
        <v>108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82</v>
      </c>
      <c r="AV4298" s="35" t="s">
        <v>1083</v>
      </c>
      <c r="AW4298" s="35">
        <v>245.76263</v>
      </c>
      <c r="AX4298" s="35" t="s">
        <v>18337</v>
      </c>
      <c r="AY4298" s="35" t="s">
        <v>18338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605</v>
      </c>
      <c r="C4299" s="35" t="s">
        <v>17606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9053</v>
      </c>
      <c r="AH4299" s="35" t="s">
        <v>1150</v>
      </c>
      <c r="AI4299" s="35" t="s">
        <v>2822</v>
      </c>
      <c r="AJ4299" s="35" t="s">
        <v>74</v>
      </c>
      <c r="AK4299" s="35" t="s">
        <v>98</v>
      </c>
      <c r="AL4299" s="35" t="s">
        <v>1084</v>
      </c>
      <c r="AM4299" s="35" t="s">
        <v>108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84</v>
      </c>
      <c r="AV4299" s="35" t="s">
        <v>1685</v>
      </c>
      <c r="AW4299" s="35">
        <v>25.983329999999999</v>
      </c>
      <c r="AX4299" s="35" t="s">
        <v>1086</v>
      </c>
      <c r="AY4299" s="35" t="s">
        <v>108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607</v>
      </c>
      <c r="C4300" s="35" t="s">
        <v>17608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9053</v>
      </c>
      <c r="AH4300" s="35" t="s">
        <v>1150</v>
      </c>
      <c r="AI4300" s="35" t="s">
        <v>2822</v>
      </c>
      <c r="AJ4300" s="35" t="s">
        <v>74</v>
      </c>
      <c r="AK4300" s="35" t="s">
        <v>98</v>
      </c>
      <c r="AL4300" s="35" t="s">
        <v>1084</v>
      </c>
      <c r="AM4300" s="35" t="s">
        <v>108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84</v>
      </c>
      <c r="AV4300" s="35" t="s">
        <v>1685</v>
      </c>
      <c r="AW4300" s="35">
        <v>83.586569999999995</v>
      </c>
      <c r="AX4300" s="35" t="s">
        <v>1086</v>
      </c>
      <c r="AY4300" s="35" t="s">
        <v>108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609</v>
      </c>
      <c r="C4301" s="35" t="s">
        <v>17610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9053</v>
      </c>
      <c r="AH4301" s="35" t="s">
        <v>112</v>
      </c>
      <c r="AI4301" s="35" t="s">
        <v>17611</v>
      </c>
      <c r="AJ4301" s="35" t="s">
        <v>74</v>
      </c>
      <c r="AK4301" s="35" t="s">
        <v>98</v>
      </c>
      <c r="AL4301" s="35" t="s">
        <v>1084</v>
      </c>
      <c r="AM4301" s="35" t="s">
        <v>108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612</v>
      </c>
      <c r="AV4301" s="35" t="s">
        <v>17613</v>
      </c>
      <c r="AW4301" s="35">
        <v>89.689809999999994</v>
      </c>
      <c r="AX4301" s="35" t="s">
        <v>17614</v>
      </c>
      <c r="AY4301" s="35" t="s">
        <v>17615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616</v>
      </c>
      <c r="C4302" s="35" t="s">
        <v>17617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9053</v>
      </c>
      <c r="AH4302" s="35" t="s">
        <v>112</v>
      </c>
      <c r="AI4302" s="35" t="s">
        <v>17611</v>
      </c>
      <c r="AJ4302" s="35" t="s">
        <v>74</v>
      </c>
      <c r="AK4302" s="35" t="s">
        <v>98</v>
      </c>
      <c r="AL4302" s="35" t="s">
        <v>1084</v>
      </c>
      <c r="AM4302" s="35" t="s">
        <v>108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612</v>
      </c>
      <c r="AV4302" s="35" t="s">
        <v>17613</v>
      </c>
      <c r="AW4302" s="35">
        <v>0.46168999999999999</v>
      </c>
      <c r="AX4302" s="35" t="s">
        <v>17614</v>
      </c>
      <c r="AY4302" s="35" t="s">
        <v>17615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618</v>
      </c>
      <c r="C4303" s="35" t="s">
        <v>17619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9053</v>
      </c>
      <c r="AH4303" s="35" t="s">
        <v>1150</v>
      </c>
      <c r="AI4303" s="35" t="s">
        <v>2822</v>
      </c>
      <c r="AJ4303" s="35" t="s">
        <v>74</v>
      </c>
      <c r="AK4303" s="35" t="s">
        <v>98</v>
      </c>
      <c r="AL4303" s="35" t="s">
        <v>1084</v>
      </c>
      <c r="AM4303" s="35" t="s">
        <v>108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84</v>
      </c>
      <c r="AV4303" s="35" t="s">
        <v>1685</v>
      </c>
      <c r="AW4303" s="35">
        <v>0.61285999999999996</v>
      </c>
      <c r="AX4303" s="35" t="s">
        <v>1086</v>
      </c>
      <c r="AY4303" s="35" t="s">
        <v>108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620</v>
      </c>
      <c r="C4304" s="35" t="s">
        <v>17621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9053</v>
      </c>
      <c r="AH4304" s="35" t="s">
        <v>1170</v>
      </c>
      <c r="AI4304" s="35" t="s">
        <v>17248</v>
      </c>
      <c r="AJ4304" s="35" t="s">
        <v>74</v>
      </c>
      <c r="AK4304" s="35" t="s">
        <v>98</v>
      </c>
      <c r="AL4304" s="35" t="s">
        <v>1171</v>
      </c>
      <c r="AM4304" s="35" t="s">
        <v>117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249</v>
      </c>
      <c r="AV4304" s="35" t="s">
        <v>17250</v>
      </c>
      <c r="AW4304" s="35">
        <v>1.6111</v>
      </c>
      <c r="AX4304" s="35" t="s">
        <v>17251</v>
      </c>
      <c r="AY4304" s="35" t="s">
        <v>17252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1067</v>
      </c>
      <c r="C4305" s="35" t="s">
        <v>21068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9053</v>
      </c>
      <c r="AH4305" s="35" t="s">
        <v>1170</v>
      </c>
      <c r="AI4305" s="35" t="s">
        <v>17248</v>
      </c>
      <c r="AJ4305" s="35" t="s">
        <v>74</v>
      </c>
      <c r="AK4305" s="35" t="s">
        <v>98</v>
      </c>
      <c r="AL4305" s="35" t="s">
        <v>1171</v>
      </c>
      <c r="AM4305" s="35" t="s">
        <v>117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249</v>
      </c>
      <c r="AV4305" s="35" t="s">
        <v>17250</v>
      </c>
      <c r="AW4305" s="35">
        <v>1.2393000000000001</v>
      </c>
      <c r="AX4305" s="35" t="s">
        <v>17251</v>
      </c>
      <c r="AY4305" s="35" t="s">
        <v>17252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622</v>
      </c>
      <c r="C4306" s="35" t="s">
        <v>17623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9053</v>
      </c>
      <c r="AH4306" s="35" t="s">
        <v>240</v>
      </c>
      <c r="AI4306" s="35" t="s">
        <v>9109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81</v>
      </c>
      <c r="AV4306" s="35" t="s">
        <v>9082</v>
      </c>
      <c r="AW4306" s="35">
        <v>21.346160000000001</v>
      </c>
      <c r="AX4306" s="35" t="s">
        <v>9110</v>
      </c>
      <c r="AY4306" s="35" t="s">
        <v>9111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624</v>
      </c>
      <c r="C4307" s="35" t="s">
        <v>17625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9053</v>
      </c>
      <c r="AH4307" s="35" t="s">
        <v>240</v>
      </c>
      <c r="AI4307" s="35" t="s">
        <v>9080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81</v>
      </c>
      <c r="AV4307" s="35" t="s">
        <v>9082</v>
      </c>
      <c r="AW4307" s="35">
        <v>32.687869999999997</v>
      </c>
      <c r="AX4307" s="35" t="s">
        <v>9083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626</v>
      </c>
      <c r="C4308" s="35" t="s">
        <v>17627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9053</v>
      </c>
      <c r="AH4308" s="35" t="s">
        <v>17628</v>
      </c>
      <c r="AI4308" s="35" t="s">
        <v>17629</v>
      </c>
      <c r="AJ4308" s="35" t="s">
        <v>74</v>
      </c>
      <c r="AK4308" s="35" t="s">
        <v>98</v>
      </c>
      <c r="AL4308" s="35" t="s">
        <v>1342</v>
      </c>
      <c r="AM4308" s="35" t="s">
        <v>134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630</v>
      </c>
      <c r="AV4308" s="35" t="s">
        <v>17631</v>
      </c>
      <c r="AW4308" s="35">
        <v>18.954000000000001</v>
      </c>
      <c r="AX4308" s="35" t="s">
        <v>17632</v>
      </c>
      <c r="AY4308" s="35" t="s">
        <v>17633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634</v>
      </c>
      <c r="C4309" s="35" t="s">
        <v>17635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9053</v>
      </c>
      <c r="AH4309" s="35" t="s">
        <v>240</v>
      </c>
      <c r="AI4309" s="35" t="s">
        <v>5341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342</v>
      </c>
      <c r="AY4309" s="35" t="s">
        <v>5343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337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636</v>
      </c>
      <c r="C4310" s="35" t="s">
        <v>17637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9053</v>
      </c>
      <c r="AH4310" s="35" t="s">
        <v>240</v>
      </c>
      <c r="AI4310" s="35" t="s">
        <v>17638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83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639</v>
      </c>
      <c r="C4311" s="35" t="s">
        <v>17640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9053</v>
      </c>
      <c r="AH4311" s="35" t="s">
        <v>17628</v>
      </c>
      <c r="AI4311" s="35" t="s">
        <v>17629</v>
      </c>
      <c r="AJ4311" s="35" t="s">
        <v>74</v>
      </c>
      <c r="AK4311" s="35" t="s">
        <v>98</v>
      </c>
      <c r="AL4311" s="35" t="s">
        <v>1342</v>
      </c>
      <c r="AM4311" s="35" t="s">
        <v>134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630</v>
      </c>
      <c r="AV4311" s="35" t="s">
        <v>17631</v>
      </c>
      <c r="AW4311" s="35">
        <v>5.4061000000000003</v>
      </c>
      <c r="AX4311" s="35" t="s">
        <v>17632</v>
      </c>
      <c r="AY4311" s="35" t="s">
        <v>17633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69</v>
      </c>
      <c r="C4312" s="35" t="s">
        <v>21070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9053</v>
      </c>
      <c r="AH4312" s="35" t="s">
        <v>240</v>
      </c>
      <c r="AI4312" s="35" t="s">
        <v>5334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335</v>
      </c>
      <c r="AY4312" s="35" t="s">
        <v>5336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337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641</v>
      </c>
      <c r="C4313" s="35" t="s">
        <v>17642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9053</v>
      </c>
      <c r="AH4313" s="35" t="s">
        <v>240</v>
      </c>
      <c r="AI4313" s="35" t="s">
        <v>9109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81</v>
      </c>
      <c r="AV4313" s="35" t="s">
        <v>9082</v>
      </c>
      <c r="AW4313" s="35">
        <v>8.8074499999999993</v>
      </c>
      <c r="AX4313" s="35" t="s">
        <v>9110</v>
      </c>
      <c r="AY4313" s="35" t="s">
        <v>9111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643</v>
      </c>
      <c r="C4314" s="35" t="s">
        <v>17644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9053</v>
      </c>
      <c r="AH4314" s="35" t="s">
        <v>240</v>
      </c>
      <c r="AI4314" s="35" t="s">
        <v>9109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81</v>
      </c>
      <c r="AV4314" s="35" t="s">
        <v>9082</v>
      </c>
      <c r="AW4314" s="35">
        <v>37.950310000000002</v>
      </c>
      <c r="AX4314" s="35" t="s">
        <v>9110</v>
      </c>
      <c r="AY4314" s="35" t="s">
        <v>9111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71</v>
      </c>
      <c r="C4315" s="35" t="s">
        <v>21072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9053</v>
      </c>
      <c r="AH4315" s="35" t="s">
        <v>240</v>
      </c>
      <c r="AI4315" s="35" t="s">
        <v>6242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59</v>
      </c>
      <c r="AV4315" s="35" t="s">
        <v>2160</v>
      </c>
      <c r="AW4315" s="35">
        <v>72.649370000000005</v>
      </c>
      <c r="AX4315" s="35" t="s">
        <v>2161</v>
      </c>
      <c r="AY4315" s="35" t="s">
        <v>2162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243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645</v>
      </c>
      <c r="C4316" s="35" t="s">
        <v>17646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9053</v>
      </c>
      <c r="AH4316" s="35" t="s">
        <v>240</v>
      </c>
      <c r="AI4316" s="35" t="s">
        <v>1687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88</v>
      </c>
      <c r="AY4316" s="35" t="s">
        <v>1689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73</v>
      </c>
      <c r="C4317" s="35" t="s">
        <v>21074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9053</v>
      </c>
      <c r="AH4317" s="35" t="s">
        <v>240</v>
      </c>
      <c r="AI4317" s="35" t="s">
        <v>1687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88</v>
      </c>
      <c r="AY4317" s="35" t="s">
        <v>1689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647</v>
      </c>
      <c r="C4318" s="35" t="s">
        <v>17648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9053</v>
      </c>
      <c r="AH4318" s="35" t="s">
        <v>240</v>
      </c>
      <c r="AI4318" s="35" t="s">
        <v>1687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88</v>
      </c>
      <c r="AY4318" s="35" t="s">
        <v>1689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75</v>
      </c>
      <c r="C4319" s="35" t="s">
        <v>21076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9053</v>
      </c>
      <c r="AH4319" s="35" t="s">
        <v>240</v>
      </c>
      <c r="AI4319" s="35" t="s">
        <v>1687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88</v>
      </c>
      <c r="AY4319" s="35" t="s">
        <v>1689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77</v>
      </c>
      <c r="C4320" s="35" t="s">
        <v>21078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9053</v>
      </c>
      <c r="AH4320" s="35" t="s">
        <v>240</v>
      </c>
      <c r="AI4320" s="35" t="s">
        <v>1687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88</v>
      </c>
      <c r="AY4320" s="35" t="s">
        <v>1689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79</v>
      </c>
      <c r="C4321" s="35" t="s">
        <v>21080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9053</v>
      </c>
      <c r="AH4321" s="35" t="s">
        <v>240</v>
      </c>
      <c r="AI4321" s="35" t="s">
        <v>1687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88</v>
      </c>
      <c r="AY4321" s="35" t="s">
        <v>1689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81</v>
      </c>
      <c r="C4322" s="35" t="s">
        <v>21082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9053</v>
      </c>
      <c r="AH4322" s="35" t="s">
        <v>240</v>
      </c>
      <c r="AI4322" s="35" t="s">
        <v>1687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88</v>
      </c>
      <c r="AY4322" s="35" t="s">
        <v>1689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649</v>
      </c>
      <c r="C4323" s="35" t="s">
        <v>17650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9053</v>
      </c>
      <c r="AH4323" s="35" t="s">
        <v>240</v>
      </c>
      <c r="AI4323" s="35" t="s">
        <v>17638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83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651</v>
      </c>
      <c r="C4324" s="35" t="s">
        <v>17652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9053</v>
      </c>
      <c r="AH4324" s="35" t="s">
        <v>240</v>
      </c>
      <c r="AI4324" s="35" t="s">
        <v>17638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83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83</v>
      </c>
      <c r="C4325" s="35" t="s">
        <v>21084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9053</v>
      </c>
      <c r="AH4325" s="35" t="s">
        <v>227</v>
      </c>
      <c r="AI4325" s="35" t="s">
        <v>850</v>
      </c>
      <c r="AJ4325" s="35" t="s">
        <v>162</v>
      </c>
      <c r="AK4325" s="35" t="s">
        <v>98</v>
      </c>
      <c r="AL4325" s="35" t="s">
        <v>509</v>
      </c>
      <c r="AM4325" s="35" t="s">
        <v>510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45</v>
      </c>
      <c r="AV4325" s="35" t="s">
        <v>846</v>
      </c>
      <c r="AW4325" s="35">
        <v>384.86446999999998</v>
      </c>
      <c r="AX4325" s="35" t="s">
        <v>1025</v>
      </c>
      <c r="AY4325" s="35" t="s">
        <v>1026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653</v>
      </c>
      <c r="C4326" s="35" t="s">
        <v>17654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9053</v>
      </c>
      <c r="AH4326" s="35" t="s">
        <v>227</v>
      </c>
      <c r="AI4326" s="35" t="s">
        <v>17655</v>
      </c>
      <c r="AJ4326" s="35" t="s">
        <v>162</v>
      </c>
      <c r="AK4326" s="35" t="s">
        <v>98</v>
      </c>
      <c r="AL4326" s="35" t="s">
        <v>509</v>
      </c>
      <c r="AM4326" s="35" t="s">
        <v>510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8</v>
      </c>
      <c r="AV4326" s="35" t="s">
        <v>599</v>
      </c>
      <c r="AW4326" s="35">
        <v>128.59546</v>
      </c>
      <c r="AX4326" s="35" t="s">
        <v>17601</v>
      </c>
      <c r="AY4326" s="35" t="s">
        <v>17602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656</v>
      </c>
      <c r="C4327" s="35" t="s">
        <v>17657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9053</v>
      </c>
      <c r="AH4327" s="35" t="s">
        <v>527</v>
      </c>
      <c r="AI4327" s="35" t="s">
        <v>528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7</v>
      </c>
      <c r="AV4327" s="35" t="s">
        <v>458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85</v>
      </c>
      <c r="C4328" s="35" t="s">
        <v>21086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9053</v>
      </c>
      <c r="AH4328" s="35" t="s">
        <v>18151</v>
      </c>
      <c r="AI4328" s="35" t="s">
        <v>21087</v>
      </c>
      <c r="AJ4328" s="35" t="s">
        <v>18153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74</v>
      </c>
      <c r="AV4328" s="35" t="s">
        <v>4475</v>
      </c>
      <c r="AW4328" s="35">
        <v>74.671589999999995</v>
      </c>
      <c r="AX4328" s="35" t="s">
        <v>21088</v>
      </c>
      <c r="AY4328" s="35" t="s">
        <v>21089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90</v>
      </c>
      <c r="C4329" s="35" t="s">
        <v>21091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9053</v>
      </c>
      <c r="AH4329" s="35" t="s">
        <v>285</v>
      </c>
      <c r="AI4329" s="35" t="s">
        <v>21092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93</v>
      </c>
      <c r="AY4329" s="35" t="s">
        <v>21094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95</v>
      </c>
      <c r="C4330" s="35" t="s">
        <v>21096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9053</v>
      </c>
      <c r="AH4330" s="35" t="s">
        <v>444</v>
      </c>
      <c r="AI4330" s="35" t="s">
        <v>16770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71</v>
      </c>
      <c r="AY4330" s="35" t="s">
        <v>16772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97</v>
      </c>
      <c r="C4331" s="35" t="s">
        <v>21098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9053</v>
      </c>
      <c r="AH4331" s="35" t="s">
        <v>175</v>
      </c>
      <c r="AI4331" s="35" t="s">
        <v>7932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933</v>
      </c>
      <c r="AY4331" s="35" t="s">
        <v>7934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99</v>
      </c>
      <c r="C4332" s="35" t="s">
        <v>21100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9053</v>
      </c>
      <c r="AH4332" s="35" t="s">
        <v>175</v>
      </c>
      <c r="AI4332" s="35" t="s">
        <v>7932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933</v>
      </c>
      <c r="AY4332" s="35" t="s">
        <v>7934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101</v>
      </c>
      <c r="C4333" s="35" t="s">
        <v>21102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9053</v>
      </c>
      <c r="AH4333" s="35" t="s">
        <v>356</v>
      </c>
      <c r="AI4333" s="35" t="s">
        <v>774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53</v>
      </c>
      <c r="AV4333" s="35" t="s">
        <v>554</v>
      </c>
      <c r="AW4333" s="35">
        <v>526.96335999999997</v>
      </c>
      <c r="AX4333" s="35" t="s">
        <v>775</v>
      </c>
      <c r="AY4333" s="35" t="s">
        <v>776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658</v>
      </c>
      <c r="C4334" s="35" t="s">
        <v>17659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9053</v>
      </c>
      <c r="AH4334" s="35" t="s">
        <v>356</v>
      </c>
      <c r="AI4334" s="35" t="s">
        <v>121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103</v>
      </c>
      <c r="C4335" s="35" t="s">
        <v>21104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9053</v>
      </c>
      <c r="AH4335" s="35" t="s">
        <v>464</v>
      </c>
      <c r="AI4335" s="35" t="s">
        <v>15080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81</v>
      </c>
      <c r="AV4335" s="35" t="s">
        <v>15082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105</v>
      </c>
      <c r="C4336" s="35" t="s">
        <v>21106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9053</v>
      </c>
      <c r="AH4336" s="35" t="s">
        <v>246</v>
      </c>
      <c r="AI4336" s="35" t="s">
        <v>886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87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107</v>
      </c>
      <c r="C4337" s="35" t="s">
        <v>21108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9053</v>
      </c>
      <c r="AH4337" s="35" t="s">
        <v>175</v>
      </c>
      <c r="AI4337" s="35" t="s">
        <v>139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94</v>
      </c>
      <c r="AY4337" s="35" t="s">
        <v>15095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660</v>
      </c>
      <c r="C4338" s="35" t="s">
        <v>17661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9053</v>
      </c>
      <c r="AH4338" s="35" t="s">
        <v>117</v>
      </c>
      <c r="AI4338" s="35" t="s">
        <v>6617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43</v>
      </c>
      <c r="AV4338" s="35" t="s">
        <v>544</v>
      </c>
      <c r="AW4338" s="35">
        <v>19.849910000000001</v>
      </c>
      <c r="AX4338" s="35" t="s">
        <v>6618</v>
      </c>
      <c r="AY4338" s="35" t="s">
        <v>6619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662</v>
      </c>
      <c r="C4339" s="35" t="s">
        <v>17663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9053</v>
      </c>
      <c r="AH4339" s="35" t="s">
        <v>117</v>
      </c>
      <c r="AI4339" s="35" t="s">
        <v>6617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43</v>
      </c>
      <c r="AV4339" s="35" t="s">
        <v>544</v>
      </c>
      <c r="AW4339" s="35">
        <v>109.57277000000001</v>
      </c>
      <c r="AX4339" s="35" t="s">
        <v>6618</v>
      </c>
      <c r="AY4339" s="35" t="s">
        <v>6619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664</v>
      </c>
      <c r="C4340" s="35" t="s">
        <v>17665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9053</v>
      </c>
      <c r="AH4340" s="35" t="s">
        <v>117</v>
      </c>
      <c r="AI4340" s="35" t="s">
        <v>6617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43</v>
      </c>
      <c r="AV4340" s="35" t="s">
        <v>544</v>
      </c>
      <c r="AW4340" s="35">
        <v>182.24717999999999</v>
      </c>
      <c r="AX4340" s="35" t="s">
        <v>6618</v>
      </c>
      <c r="AY4340" s="35" t="s">
        <v>6619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666</v>
      </c>
      <c r="C4341" s="35" t="s">
        <v>17667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9053</v>
      </c>
      <c r="AH4341" s="35" t="s">
        <v>117</v>
      </c>
      <c r="AI4341" s="35" t="s">
        <v>6617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43</v>
      </c>
      <c r="AV4341" s="35" t="s">
        <v>544</v>
      </c>
      <c r="AW4341" s="35">
        <v>238.84616</v>
      </c>
      <c r="AX4341" s="35" t="s">
        <v>6618</v>
      </c>
      <c r="AY4341" s="35" t="s">
        <v>6619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68</v>
      </c>
      <c r="C4342" s="35" t="s">
        <v>17669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9053</v>
      </c>
      <c r="AH4342" s="35" t="s">
        <v>117</v>
      </c>
      <c r="AI4342" s="35" t="s">
        <v>6617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43</v>
      </c>
      <c r="AV4342" s="35" t="s">
        <v>544</v>
      </c>
      <c r="AW4342" s="35">
        <v>23.865860000000001</v>
      </c>
      <c r="AX4342" s="35" t="s">
        <v>6618</v>
      </c>
      <c r="AY4342" s="35" t="s">
        <v>6619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70</v>
      </c>
      <c r="C4343" s="35" t="s">
        <v>17671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617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43</v>
      </c>
      <c r="AV4343" s="35" t="s">
        <v>544</v>
      </c>
      <c r="AW4343" s="35">
        <v>500.61995999999999</v>
      </c>
      <c r="AX4343" s="35" t="s">
        <v>6618</v>
      </c>
      <c r="AY4343" s="35" t="s">
        <v>6619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72</v>
      </c>
      <c r="C4344" s="35" t="s">
        <v>17673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617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43</v>
      </c>
      <c r="AV4344" s="35" t="s">
        <v>544</v>
      </c>
      <c r="AW4344" s="35">
        <v>324.97863000000001</v>
      </c>
      <c r="AX4344" s="35" t="s">
        <v>6618</v>
      </c>
      <c r="AY4344" s="35" t="s">
        <v>6619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74</v>
      </c>
      <c r="C4345" s="35" t="s">
        <v>17675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617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43</v>
      </c>
      <c r="AV4345" s="35" t="s">
        <v>544</v>
      </c>
      <c r="AW4345" s="35">
        <v>42.856520000000003</v>
      </c>
      <c r="AX4345" s="35" t="s">
        <v>6618</v>
      </c>
      <c r="AY4345" s="35" t="s">
        <v>6619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76</v>
      </c>
      <c r="C4346" s="35" t="s">
        <v>17677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9053</v>
      </c>
      <c r="AH4346" s="35" t="s">
        <v>117</v>
      </c>
      <c r="AI4346" s="35" t="s">
        <v>10409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43</v>
      </c>
      <c r="AV4346" s="35" t="s">
        <v>544</v>
      </c>
      <c r="AW4346" s="35">
        <v>9.5848099999999992</v>
      </c>
      <c r="AX4346" s="35" t="s">
        <v>10410</v>
      </c>
      <c r="AY4346" s="35" t="s">
        <v>10411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78</v>
      </c>
      <c r="C4347" s="35" t="s">
        <v>17679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9053</v>
      </c>
      <c r="AH4347" s="35" t="s">
        <v>117</v>
      </c>
      <c r="AI4347" s="35" t="s">
        <v>6612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43</v>
      </c>
      <c r="AV4347" s="35" t="s">
        <v>544</v>
      </c>
      <c r="AW4347" s="35">
        <v>16.41714</v>
      </c>
      <c r="AX4347" s="35" t="s">
        <v>6613</v>
      </c>
      <c r="AY4347" s="35" t="s">
        <v>6614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80</v>
      </c>
      <c r="C4348" s="35" t="s">
        <v>17681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617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43</v>
      </c>
      <c r="AV4348" s="35" t="s">
        <v>544</v>
      </c>
      <c r="AW4348" s="35">
        <v>122.66336</v>
      </c>
      <c r="AX4348" s="35" t="s">
        <v>6618</v>
      </c>
      <c r="AY4348" s="35" t="s">
        <v>6619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82</v>
      </c>
      <c r="C4349" s="35" t="s">
        <v>17683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9053</v>
      </c>
      <c r="AH4349" s="35" t="s">
        <v>117</v>
      </c>
      <c r="AI4349" s="35" t="s">
        <v>10409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43</v>
      </c>
      <c r="AV4349" s="35" t="s">
        <v>544</v>
      </c>
      <c r="AW4349" s="35">
        <v>24.939979999999998</v>
      </c>
      <c r="AX4349" s="35" t="s">
        <v>10410</v>
      </c>
      <c r="AY4349" s="35" t="s">
        <v>10411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84</v>
      </c>
      <c r="C4350" s="35" t="s">
        <v>17685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9053</v>
      </c>
      <c r="AH4350" s="35" t="s">
        <v>117</v>
      </c>
      <c r="AI4350" s="35" t="s">
        <v>6612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43</v>
      </c>
      <c r="AV4350" s="35" t="s">
        <v>544</v>
      </c>
      <c r="AW4350" s="35">
        <v>37.21669</v>
      </c>
      <c r="AX4350" s="35" t="s">
        <v>6613</v>
      </c>
      <c r="AY4350" s="35" t="s">
        <v>6614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86</v>
      </c>
      <c r="C4351" s="35" t="s">
        <v>17687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617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43</v>
      </c>
      <c r="AV4351" s="35" t="s">
        <v>544</v>
      </c>
      <c r="AW4351" s="35">
        <v>144.42129</v>
      </c>
      <c r="AX4351" s="35" t="s">
        <v>6618</v>
      </c>
      <c r="AY4351" s="35" t="s">
        <v>6619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88</v>
      </c>
      <c r="C4352" s="35" t="s">
        <v>17689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9053</v>
      </c>
      <c r="AH4352" s="35" t="s">
        <v>117</v>
      </c>
      <c r="AI4352" s="35" t="s">
        <v>10409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43</v>
      </c>
      <c r="AV4352" s="35" t="s">
        <v>544</v>
      </c>
      <c r="AW4352" s="35">
        <v>59.477229999999999</v>
      </c>
      <c r="AX4352" s="35" t="s">
        <v>10410</v>
      </c>
      <c r="AY4352" s="35" t="s">
        <v>10411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90</v>
      </c>
      <c r="C4353" s="35" t="s">
        <v>17691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9053</v>
      </c>
      <c r="AH4353" s="35" t="s">
        <v>117</v>
      </c>
      <c r="AI4353" s="35" t="s">
        <v>6612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43</v>
      </c>
      <c r="AV4353" s="35" t="s">
        <v>544</v>
      </c>
      <c r="AW4353" s="35">
        <v>74.061629999999994</v>
      </c>
      <c r="AX4353" s="35" t="s">
        <v>6613</v>
      </c>
      <c r="AY4353" s="35" t="s">
        <v>6614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92</v>
      </c>
      <c r="C4354" s="35" t="s">
        <v>17693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617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43</v>
      </c>
      <c r="AV4354" s="35" t="s">
        <v>544</v>
      </c>
      <c r="AW4354" s="35">
        <v>61.889310000000002</v>
      </c>
      <c r="AX4354" s="35" t="s">
        <v>6618</v>
      </c>
      <c r="AY4354" s="35" t="s">
        <v>6619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94</v>
      </c>
      <c r="C4355" s="35" t="s">
        <v>17695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9053</v>
      </c>
      <c r="AH4355" s="35" t="s">
        <v>117</v>
      </c>
      <c r="AI4355" s="35" t="s">
        <v>10409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43</v>
      </c>
      <c r="AV4355" s="35" t="s">
        <v>544</v>
      </c>
      <c r="AW4355" s="35">
        <v>20.065049999999999</v>
      </c>
      <c r="AX4355" s="35" t="s">
        <v>10410</v>
      </c>
      <c r="AY4355" s="35" t="s">
        <v>10411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96</v>
      </c>
      <c r="C4356" s="35" t="s">
        <v>17697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9053</v>
      </c>
      <c r="AH4356" s="35" t="s">
        <v>117</v>
      </c>
      <c r="AI4356" s="35" t="s">
        <v>6612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43</v>
      </c>
      <c r="AV4356" s="35" t="s">
        <v>544</v>
      </c>
      <c r="AW4356" s="35">
        <v>51.339869999999998</v>
      </c>
      <c r="AX4356" s="35" t="s">
        <v>6613</v>
      </c>
      <c r="AY4356" s="35" t="s">
        <v>6614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98</v>
      </c>
      <c r="C4357" s="35" t="s">
        <v>17699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9053</v>
      </c>
      <c r="AH4357" s="35" t="s">
        <v>117</v>
      </c>
      <c r="AI4357" s="35" t="s">
        <v>6617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43</v>
      </c>
      <c r="AV4357" s="35" t="s">
        <v>544</v>
      </c>
      <c r="AW4357" s="35">
        <v>36.278910000000003</v>
      </c>
      <c r="AX4357" s="35" t="s">
        <v>6618</v>
      </c>
      <c r="AY4357" s="35" t="s">
        <v>6619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700</v>
      </c>
      <c r="C4358" s="35" t="s">
        <v>17701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617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43</v>
      </c>
      <c r="AV4358" s="35" t="s">
        <v>544</v>
      </c>
      <c r="AW4358" s="35">
        <v>62.357500000000002</v>
      </c>
      <c r="AX4358" s="35" t="s">
        <v>6618</v>
      </c>
      <c r="AY4358" s="35" t="s">
        <v>6619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702</v>
      </c>
      <c r="C4359" s="35" t="s">
        <v>17703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9053</v>
      </c>
      <c r="AH4359" s="35" t="s">
        <v>117</v>
      </c>
      <c r="AI4359" s="35" t="s">
        <v>10409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43</v>
      </c>
      <c r="AV4359" s="35" t="s">
        <v>544</v>
      </c>
      <c r="AW4359" s="35">
        <v>22.938839999999999</v>
      </c>
      <c r="AX4359" s="35" t="s">
        <v>10410</v>
      </c>
      <c r="AY4359" s="35" t="s">
        <v>10411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704</v>
      </c>
      <c r="C4360" s="35" t="s">
        <v>17705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9053</v>
      </c>
      <c r="AH4360" s="35" t="s">
        <v>117</v>
      </c>
      <c r="AI4360" s="35" t="s">
        <v>6612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43</v>
      </c>
      <c r="AV4360" s="35" t="s">
        <v>544</v>
      </c>
      <c r="AW4360" s="35">
        <v>44.535290000000003</v>
      </c>
      <c r="AX4360" s="35" t="s">
        <v>6613</v>
      </c>
      <c r="AY4360" s="35" t="s">
        <v>6614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706</v>
      </c>
      <c r="C4361" s="35" t="s">
        <v>17707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9053</v>
      </c>
      <c r="AH4361" s="35" t="s">
        <v>117</v>
      </c>
      <c r="AI4361" s="35" t="s">
        <v>6617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43</v>
      </c>
      <c r="AV4361" s="35" t="s">
        <v>544</v>
      </c>
      <c r="AW4361" s="35">
        <v>30.267890000000001</v>
      </c>
      <c r="AX4361" s="35" t="s">
        <v>6618</v>
      </c>
      <c r="AY4361" s="35" t="s">
        <v>6619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645</v>
      </c>
      <c r="C4362" s="35" t="s">
        <v>10646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617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43</v>
      </c>
      <c r="AV4362" s="35" t="s">
        <v>544</v>
      </c>
      <c r="AW4362" s="35">
        <v>22.528020000000001</v>
      </c>
      <c r="AX4362" s="35" t="s">
        <v>6618</v>
      </c>
      <c r="AY4362" s="35" t="s">
        <v>6619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708</v>
      </c>
      <c r="C4363" s="35" t="s">
        <v>17709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9053</v>
      </c>
      <c r="AH4363" s="35" t="s">
        <v>117</v>
      </c>
      <c r="AI4363" s="35" t="s">
        <v>10409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43</v>
      </c>
      <c r="AV4363" s="35" t="s">
        <v>544</v>
      </c>
      <c r="AW4363" s="35">
        <v>18.568069999999999</v>
      </c>
      <c r="AX4363" s="35" t="s">
        <v>10410</v>
      </c>
      <c r="AY4363" s="35" t="s">
        <v>10411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710</v>
      </c>
      <c r="C4364" s="35" t="s">
        <v>17711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9053</v>
      </c>
      <c r="AH4364" s="35" t="s">
        <v>117</v>
      </c>
      <c r="AI4364" s="35" t="s">
        <v>6612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43</v>
      </c>
      <c r="AV4364" s="35" t="s">
        <v>544</v>
      </c>
      <c r="AW4364" s="35">
        <v>15.30988</v>
      </c>
      <c r="AX4364" s="35" t="s">
        <v>6613</v>
      </c>
      <c r="AY4364" s="35" t="s">
        <v>6614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712</v>
      </c>
      <c r="C4365" s="35" t="s">
        <v>17713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9053</v>
      </c>
      <c r="AH4365" s="35" t="s">
        <v>117</v>
      </c>
      <c r="AI4365" s="35" t="s">
        <v>6617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43</v>
      </c>
      <c r="AV4365" s="35" t="s">
        <v>544</v>
      </c>
      <c r="AW4365" s="35">
        <v>33.017809999999997</v>
      </c>
      <c r="AX4365" s="35" t="s">
        <v>6618</v>
      </c>
      <c r="AY4365" s="35" t="s">
        <v>6619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647</v>
      </c>
      <c r="C4366" s="35" t="s">
        <v>10648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617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43</v>
      </c>
      <c r="AV4366" s="35" t="s">
        <v>544</v>
      </c>
      <c r="AW4366" s="35">
        <v>63.372900000000001</v>
      </c>
      <c r="AX4366" s="35" t="s">
        <v>6618</v>
      </c>
      <c r="AY4366" s="35" t="s">
        <v>6619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714</v>
      </c>
      <c r="C4367" s="35" t="s">
        <v>17715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9053</v>
      </c>
      <c r="AH4367" s="35" t="s">
        <v>117</v>
      </c>
      <c r="AI4367" s="35" t="s">
        <v>10409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43</v>
      </c>
      <c r="AV4367" s="35" t="s">
        <v>544</v>
      </c>
      <c r="AW4367" s="35">
        <v>8.00352</v>
      </c>
      <c r="AX4367" s="35" t="s">
        <v>10410</v>
      </c>
      <c r="AY4367" s="35" t="s">
        <v>10411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716</v>
      </c>
      <c r="C4368" s="35" t="s">
        <v>17717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9053</v>
      </c>
      <c r="AH4368" s="35" t="s">
        <v>117</v>
      </c>
      <c r="AI4368" s="35" t="s">
        <v>6617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43</v>
      </c>
      <c r="AV4368" s="35" t="s">
        <v>544</v>
      </c>
      <c r="AW4368" s="35">
        <v>9.4946800000000007</v>
      </c>
      <c r="AX4368" s="35" t="s">
        <v>6618</v>
      </c>
      <c r="AY4368" s="35" t="s">
        <v>6619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649</v>
      </c>
      <c r="C4369" s="35" t="s">
        <v>10650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617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43</v>
      </c>
      <c r="AV4369" s="35" t="s">
        <v>544</v>
      </c>
      <c r="AW4369" s="35">
        <v>25.025200000000002</v>
      </c>
      <c r="AX4369" s="35" t="s">
        <v>6618</v>
      </c>
      <c r="AY4369" s="35" t="s">
        <v>6619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718</v>
      </c>
      <c r="C4370" s="35" t="s">
        <v>17719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9053</v>
      </c>
      <c r="AH4370" s="35" t="s">
        <v>117</v>
      </c>
      <c r="AI4370" s="35" t="s">
        <v>6612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43</v>
      </c>
      <c r="AV4370" s="35" t="s">
        <v>544</v>
      </c>
      <c r="AW4370" s="35">
        <v>2.6267100000000001</v>
      </c>
      <c r="AX4370" s="35" t="s">
        <v>6613</v>
      </c>
      <c r="AY4370" s="35" t="s">
        <v>6614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651</v>
      </c>
      <c r="C4371" s="35" t="s">
        <v>10652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617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43</v>
      </c>
      <c r="AV4371" s="35" t="s">
        <v>544</v>
      </c>
      <c r="AW4371" s="35">
        <v>7.1964199999999998</v>
      </c>
      <c r="AX4371" s="35" t="s">
        <v>6618</v>
      </c>
      <c r="AY4371" s="35" t="s">
        <v>6619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653</v>
      </c>
      <c r="C4372" s="35" t="s">
        <v>10654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617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43</v>
      </c>
      <c r="AV4372" s="35" t="s">
        <v>544</v>
      </c>
      <c r="AW4372" s="35">
        <v>224.23105000000001</v>
      </c>
      <c r="AX4372" s="35" t="s">
        <v>6618</v>
      </c>
      <c r="AY4372" s="35" t="s">
        <v>6619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720</v>
      </c>
      <c r="C4373" s="35" t="s">
        <v>17721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9053</v>
      </c>
      <c r="AH4373" s="35" t="s">
        <v>117</v>
      </c>
      <c r="AI4373" s="35" t="s">
        <v>10409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43</v>
      </c>
      <c r="AV4373" s="35" t="s">
        <v>544</v>
      </c>
      <c r="AW4373" s="35">
        <v>15.77725</v>
      </c>
      <c r="AX4373" s="35" t="s">
        <v>10410</v>
      </c>
      <c r="AY4373" s="35" t="s">
        <v>10411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109</v>
      </c>
      <c r="C4374" s="35" t="s">
        <v>21110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9053</v>
      </c>
      <c r="AH4374" s="35" t="s">
        <v>117</v>
      </c>
      <c r="AI4374" s="35" t="s">
        <v>6612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43</v>
      </c>
      <c r="AV4374" s="35" t="s">
        <v>544</v>
      </c>
      <c r="AW4374" s="35">
        <v>112.12815000000001</v>
      </c>
      <c r="AX4374" s="35" t="s">
        <v>6613</v>
      </c>
      <c r="AY4374" s="35" t="s">
        <v>6614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722</v>
      </c>
      <c r="C4375" s="35" t="s">
        <v>17723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9053</v>
      </c>
      <c r="AH4375" s="35" t="s">
        <v>117</v>
      </c>
      <c r="AI4375" s="35" t="s">
        <v>6617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43</v>
      </c>
      <c r="AV4375" s="35" t="s">
        <v>544</v>
      </c>
      <c r="AW4375" s="35">
        <v>22.454529999999998</v>
      </c>
      <c r="AX4375" s="35" t="s">
        <v>6618</v>
      </c>
      <c r="AY4375" s="35" t="s">
        <v>6619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111</v>
      </c>
      <c r="C4376" s="35" t="s">
        <v>21112</v>
      </c>
      <c r="D4376" s="35" t="s">
        <v>231</v>
      </c>
      <c r="E4376" s="35" t="s">
        <v>537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9053</v>
      </c>
      <c r="AH4376" s="35" t="s">
        <v>233</v>
      </c>
      <c r="AI4376" s="35" t="s">
        <v>13033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113</v>
      </c>
      <c r="C4377" s="35" t="s">
        <v>21114</v>
      </c>
      <c r="D4377" s="35" t="s">
        <v>231</v>
      </c>
      <c r="E4377" s="35" t="s">
        <v>537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9053</v>
      </c>
      <c r="AH4377" s="35" t="s">
        <v>233</v>
      </c>
      <c r="AI4377" s="35" t="s">
        <v>10885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115</v>
      </c>
      <c r="C4378" s="35" t="s">
        <v>21116</v>
      </c>
      <c r="D4378" s="35" t="s">
        <v>231</v>
      </c>
      <c r="E4378" s="35" t="s">
        <v>537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9053</v>
      </c>
      <c r="AH4378" s="35" t="s">
        <v>233</v>
      </c>
      <c r="AI4378" s="35" t="s">
        <v>13033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117</v>
      </c>
      <c r="C4379" s="35" t="s">
        <v>21118</v>
      </c>
      <c r="D4379" s="35" t="s">
        <v>231</v>
      </c>
      <c r="E4379" s="35" t="s">
        <v>537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9053</v>
      </c>
      <c r="AH4379" s="35" t="s">
        <v>233</v>
      </c>
      <c r="AI4379" s="35" t="s">
        <v>13033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119</v>
      </c>
      <c r="C4380" s="35" t="s">
        <v>21120</v>
      </c>
      <c r="D4380" s="35" t="s">
        <v>231</v>
      </c>
      <c r="E4380" s="35" t="s">
        <v>537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9053</v>
      </c>
      <c r="AH4380" s="35" t="s">
        <v>233</v>
      </c>
      <c r="AI4380" s="35" t="s">
        <v>13033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724</v>
      </c>
      <c r="C4381" s="35" t="s">
        <v>17725</v>
      </c>
      <c r="D4381" s="35" t="s">
        <v>231</v>
      </c>
      <c r="E4381" s="35" t="s">
        <v>537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9053</v>
      </c>
      <c r="AH4381" s="35" t="s">
        <v>233</v>
      </c>
      <c r="AI4381" s="35" t="s">
        <v>10084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51</v>
      </c>
      <c r="AV4381" s="35" t="s">
        <v>852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121</v>
      </c>
      <c r="C4382" s="35" t="s">
        <v>21122</v>
      </c>
      <c r="D4382" s="35" t="s">
        <v>231</v>
      </c>
      <c r="E4382" s="35" t="s">
        <v>537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9053</v>
      </c>
      <c r="AH4382" s="35" t="s">
        <v>233</v>
      </c>
      <c r="AI4382" s="35" t="s">
        <v>21123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124</v>
      </c>
      <c r="AY4382" s="35" t="s">
        <v>21125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126</v>
      </c>
      <c r="C4383" s="35" t="s">
        <v>21127</v>
      </c>
      <c r="D4383" s="35" t="s">
        <v>231</v>
      </c>
      <c r="E4383" s="35" t="s">
        <v>537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9053</v>
      </c>
      <c r="AH4383" s="35" t="s">
        <v>233</v>
      </c>
      <c r="AI4383" s="35" t="s">
        <v>21123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124</v>
      </c>
      <c r="AY4383" s="35" t="s">
        <v>21125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128</v>
      </c>
      <c r="C4384" s="35" t="s">
        <v>21129</v>
      </c>
      <c r="D4384" s="35" t="s">
        <v>231</v>
      </c>
      <c r="E4384" s="35" t="s">
        <v>537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9053</v>
      </c>
      <c r="AH4384" s="35" t="s">
        <v>233</v>
      </c>
      <c r="AI4384" s="35" t="s">
        <v>13033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130</v>
      </c>
      <c r="C4385" s="35" t="s">
        <v>21131</v>
      </c>
      <c r="D4385" s="35" t="s">
        <v>231</v>
      </c>
      <c r="E4385" s="35" t="s">
        <v>537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9053</v>
      </c>
      <c r="AH4385" s="35" t="s">
        <v>10087</v>
      </c>
      <c r="AI4385" s="35" t="s">
        <v>10088</v>
      </c>
      <c r="AJ4385" s="35" t="s">
        <v>10089</v>
      </c>
      <c r="AK4385" s="35" t="s">
        <v>98</v>
      </c>
      <c r="AL4385" s="35" t="s">
        <v>10090</v>
      </c>
      <c r="AM4385" s="35" t="s">
        <v>10091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51</v>
      </c>
      <c r="AV4385" s="35" t="s">
        <v>852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132</v>
      </c>
      <c r="C4386" s="35" t="s">
        <v>21133</v>
      </c>
      <c r="D4386" s="35" t="s">
        <v>231</v>
      </c>
      <c r="E4386" s="35" t="s">
        <v>537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9053</v>
      </c>
      <c r="AH4386" s="35" t="s">
        <v>10087</v>
      </c>
      <c r="AI4386" s="35" t="s">
        <v>10088</v>
      </c>
      <c r="AJ4386" s="35" t="s">
        <v>10089</v>
      </c>
      <c r="AK4386" s="35" t="s">
        <v>98</v>
      </c>
      <c r="AL4386" s="35" t="s">
        <v>10090</v>
      </c>
      <c r="AM4386" s="35" t="s">
        <v>10091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51</v>
      </c>
      <c r="AV4386" s="35" t="s">
        <v>852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726</v>
      </c>
      <c r="C4387" s="35" t="s">
        <v>17727</v>
      </c>
      <c r="D4387" s="35" t="s">
        <v>231</v>
      </c>
      <c r="E4387" s="35" t="s">
        <v>537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9053</v>
      </c>
      <c r="AH4387" s="35" t="s">
        <v>10087</v>
      </c>
      <c r="AI4387" s="35" t="s">
        <v>10088</v>
      </c>
      <c r="AJ4387" s="35" t="s">
        <v>10089</v>
      </c>
      <c r="AK4387" s="35" t="s">
        <v>98</v>
      </c>
      <c r="AL4387" s="35" t="s">
        <v>10090</v>
      </c>
      <c r="AM4387" s="35" t="s">
        <v>10091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51</v>
      </c>
      <c r="AV4387" s="35" t="s">
        <v>852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728</v>
      </c>
      <c r="C4388" s="35" t="s">
        <v>17729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6</v>
      </c>
      <c r="AI4388" s="35" t="s">
        <v>17730</v>
      </c>
      <c r="AJ4388" s="35" t="s">
        <v>497</v>
      </c>
      <c r="AK4388" s="35" t="s">
        <v>98</v>
      </c>
      <c r="AL4388" s="35" t="s">
        <v>498</v>
      </c>
      <c r="AM4388" s="35" t="s">
        <v>499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70</v>
      </c>
      <c r="AY4388" s="35" t="s">
        <v>571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731</v>
      </c>
      <c r="C4389" s="35" t="s">
        <v>17732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6</v>
      </c>
      <c r="AI4389" s="35" t="s">
        <v>17730</v>
      </c>
      <c r="AJ4389" s="35" t="s">
        <v>497</v>
      </c>
      <c r="AK4389" s="35" t="s">
        <v>98</v>
      </c>
      <c r="AL4389" s="35" t="s">
        <v>498</v>
      </c>
      <c r="AM4389" s="35" t="s">
        <v>499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70</v>
      </c>
      <c r="AY4389" s="35" t="s">
        <v>571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733</v>
      </c>
      <c r="C4390" s="35" t="s">
        <v>17734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6</v>
      </c>
      <c r="AI4390" s="35" t="s">
        <v>17735</v>
      </c>
      <c r="AJ4390" s="35" t="s">
        <v>497</v>
      </c>
      <c r="AK4390" s="35" t="s">
        <v>98</v>
      </c>
      <c r="AL4390" s="35" t="s">
        <v>498</v>
      </c>
      <c r="AM4390" s="35" t="s">
        <v>499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6</v>
      </c>
      <c r="AY4390" s="35" t="s">
        <v>577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736</v>
      </c>
      <c r="C4391" s="35" t="s">
        <v>17737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6</v>
      </c>
      <c r="AI4391" s="35" t="s">
        <v>17738</v>
      </c>
      <c r="AJ4391" s="35" t="s">
        <v>497</v>
      </c>
      <c r="AK4391" s="35" t="s">
        <v>98</v>
      </c>
      <c r="AL4391" s="35" t="s">
        <v>498</v>
      </c>
      <c r="AM4391" s="35" t="s">
        <v>499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9</v>
      </c>
      <c r="AY4391" s="35" t="s">
        <v>560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739</v>
      </c>
      <c r="C4392" s="35" t="s">
        <v>17740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6</v>
      </c>
      <c r="AI4392" s="35" t="s">
        <v>17738</v>
      </c>
      <c r="AJ4392" s="35" t="s">
        <v>497</v>
      </c>
      <c r="AK4392" s="35" t="s">
        <v>98</v>
      </c>
      <c r="AL4392" s="35" t="s">
        <v>498</v>
      </c>
      <c r="AM4392" s="35" t="s">
        <v>499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9</v>
      </c>
      <c r="AY4392" s="35" t="s">
        <v>560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741</v>
      </c>
      <c r="C4393" s="35" t="s">
        <v>17742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80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743</v>
      </c>
      <c r="C4394" s="35" t="s">
        <v>17744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69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10</v>
      </c>
      <c r="AY4394" s="35" t="s">
        <v>611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745</v>
      </c>
      <c r="C4395" s="35" t="s">
        <v>17746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80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747</v>
      </c>
      <c r="C4396" s="35" t="s">
        <v>17748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646</v>
      </c>
      <c r="AJ4396" s="35" t="s">
        <v>162</v>
      </c>
      <c r="AK4396" s="35" t="s">
        <v>65</v>
      </c>
      <c r="AL4396" s="35" t="s">
        <v>509</v>
      </c>
      <c r="AM4396" s="35" t="s">
        <v>510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647</v>
      </c>
      <c r="AY4396" s="35" t="s">
        <v>6648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749</v>
      </c>
      <c r="C4397" s="35" t="s">
        <v>17750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9053</v>
      </c>
      <c r="AH4397" s="35" t="s">
        <v>156</v>
      </c>
      <c r="AI4397" s="35" t="s">
        <v>106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7</v>
      </c>
      <c r="AV4397" s="35" t="s">
        <v>458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751</v>
      </c>
      <c r="C4398" s="35" t="s">
        <v>17752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9053</v>
      </c>
      <c r="AH4398" s="35" t="s">
        <v>156</v>
      </c>
      <c r="AI4398" s="35" t="s">
        <v>106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7</v>
      </c>
      <c r="AV4398" s="35" t="s">
        <v>458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753</v>
      </c>
      <c r="C4399" s="35" t="s">
        <v>17754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9053</v>
      </c>
      <c r="AH4399" s="35" t="s">
        <v>156</v>
      </c>
      <c r="AI4399" s="35" t="s">
        <v>106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7</v>
      </c>
      <c r="AV4399" s="35" t="s">
        <v>458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134</v>
      </c>
      <c r="C4400" s="35" t="s">
        <v>21135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9053</v>
      </c>
      <c r="AH4400" s="35" t="s">
        <v>267</v>
      </c>
      <c r="AI4400" s="35" t="s">
        <v>535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429</v>
      </c>
      <c r="AY4400" s="35" t="s">
        <v>3430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136</v>
      </c>
      <c r="C4401" s="35" t="s">
        <v>21137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9053</v>
      </c>
      <c r="AH4401" s="35" t="s">
        <v>175</v>
      </c>
      <c r="AI4401" s="35" t="s">
        <v>21138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139</v>
      </c>
      <c r="AY4401" s="35" t="s">
        <v>21140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141</v>
      </c>
      <c r="C4402" s="35" t="s">
        <v>21142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40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41</v>
      </c>
      <c r="AV4402" s="35" t="s">
        <v>842</v>
      </c>
      <c r="AW4402" s="35">
        <v>47.306260000000002</v>
      </c>
      <c r="AX4402" s="35" t="s">
        <v>843</v>
      </c>
      <c r="AY4402" s="35" t="s">
        <v>844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755</v>
      </c>
      <c r="C4403" s="35" t="s">
        <v>17756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82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41</v>
      </c>
      <c r="AV4403" s="35" t="s">
        <v>442</v>
      </c>
      <c r="AW4403" s="35">
        <v>73.643429999999995</v>
      </c>
      <c r="AX4403" s="35" t="s">
        <v>1013</v>
      </c>
      <c r="AY4403" s="35" t="s">
        <v>1014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757</v>
      </c>
      <c r="C4404" s="35" t="s">
        <v>17758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9053</v>
      </c>
      <c r="AH4404" s="35" t="s">
        <v>156</v>
      </c>
      <c r="AI4404" s="35" t="s">
        <v>118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84</v>
      </c>
      <c r="AV4404" s="35" t="s">
        <v>118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759</v>
      </c>
      <c r="C4405" s="35" t="s">
        <v>17760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9053</v>
      </c>
      <c r="AH4405" s="35" t="s">
        <v>454</v>
      </c>
      <c r="AI4405" s="35" t="s">
        <v>883</v>
      </c>
      <c r="AJ4405" s="35" t="s">
        <v>74</v>
      </c>
      <c r="AK4405" s="35" t="s">
        <v>98</v>
      </c>
      <c r="AL4405" s="35" t="s">
        <v>455</v>
      </c>
      <c r="AM4405" s="35" t="s">
        <v>456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84</v>
      </c>
      <c r="AY4405" s="35" t="s">
        <v>885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143</v>
      </c>
      <c r="C4406" s="35" t="s">
        <v>21144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9053</v>
      </c>
      <c r="AH4406" s="35" t="s">
        <v>8142</v>
      </c>
      <c r="AI4406" s="35" t="s">
        <v>8143</v>
      </c>
      <c r="AJ4406" s="35" t="s">
        <v>1719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8</v>
      </c>
      <c r="AV4406" s="35" t="s">
        <v>519</v>
      </c>
      <c r="AW4406" s="35">
        <v>202.25564</v>
      </c>
      <c r="AX4406" s="35" t="s">
        <v>1720</v>
      </c>
      <c r="AY4406" s="35" t="s">
        <v>1721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145</v>
      </c>
      <c r="C4407" s="35" t="s">
        <v>21146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9053</v>
      </c>
      <c r="AH4407" s="35" t="s">
        <v>391</v>
      </c>
      <c r="AI4407" s="35" t="s">
        <v>21147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911</v>
      </c>
      <c r="AV4407" s="35" t="s">
        <v>912</v>
      </c>
      <c r="AW4407" s="35">
        <v>420.22658000000001</v>
      </c>
      <c r="AX4407" s="35" t="s">
        <v>780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761</v>
      </c>
      <c r="C4408" s="35" t="s">
        <v>17762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508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7</v>
      </c>
      <c r="AY4408" s="35" t="s">
        <v>618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763</v>
      </c>
      <c r="C4409" s="35" t="s">
        <v>17764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96</v>
      </c>
      <c r="AI4409" s="35" t="s">
        <v>17765</v>
      </c>
      <c r="AJ4409" s="35" t="s">
        <v>697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766</v>
      </c>
      <c r="AV4409" s="35" t="s">
        <v>17767</v>
      </c>
      <c r="AW4409" s="35">
        <v>7.59558</v>
      </c>
      <c r="AX4409" s="35" t="s">
        <v>17768</v>
      </c>
      <c r="AY4409" s="35" t="s">
        <v>17769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148</v>
      </c>
      <c r="C4410" s="35" t="s">
        <v>21149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9053</v>
      </c>
      <c r="AH4410" s="35" t="s">
        <v>96</v>
      </c>
      <c r="AI4410" s="35" t="s">
        <v>140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150</v>
      </c>
      <c r="C4411" s="35" t="s">
        <v>21151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9053</v>
      </c>
      <c r="AH4411" s="35" t="s">
        <v>96</v>
      </c>
      <c r="AI4411" s="35" t="s">
        <v>140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152</v>
      </c>
      <c r="C4412" s="35" t="s">
        <v>21153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9053</v>
      </c>
      <c r="AH4412" s="35" t="s">
        <v>96</v>
      </c>
      <c r="AI4412" s="35" t="s">
        <v>140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154</v>
      </c>
      <c r="C4413" s="35" t="s">
        <v>21155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9053</v>
      </c>
      <c r="AH4413" s="35" t="s">
        <v>96</v>
      </c>
      <c r="AI4413" s="35" t="s">
        <v>140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156</v>
      </c>
      <c r="C4414" s="35" t="s">
        <v>21157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9053</v>
      </c>
      <c r="AH4414" s="35" t="s">
        <v>152</v>
      </c>
      <c r="AI4414" s="35" t="s">
        <v>21158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159</v>
      </c>
      <c r="AV4414" s="35" t="s">
        <v>21160</v>
      </c>
      <c r="AW4414" s="35">
        <v>371.65764999999999</v>
      </c>
      <c r="AX4414" s="35" t="s">
        <v>1017</v>
      </c>
      <c r="AY4414" s="35" t="s">
        <v>1018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70</v>
      </c>
      <c r="C4415" s="35" t="s">
        <v>17771</v>
      </c>
      <c r="D4415" s="35" t="s">
        <v>93</v>
      </c>
      <c r="E4415" s="35" t="s">
        <v>445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9053</v>
      </c>
      <c r="AH4415" s="35" t="s">
        <v>2829</v>
      </c>
      <c r="AI4415" s="35" t="s">
        <v>9755</v>
      </c>
      <c r="AJ4415" s="35" t="s">
        <v>74</v>
      </c>
      <c r="AK4415" s="35" t="s">
        <v>98</v>
      </c>
      <c r="AL4415" s="35" t="s">
        <v>447</v>
      </c>
      <c r="AM4415" s="35" t="s">
        <v>448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87</v>
      </c>
      <c r="AY4415" s="35" t="s">
        <v>128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831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161</v>
      </c>
      <c r="C4416" s="35" t="s">
        <v>21162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9053</v>
      </c>
      <c r="AH4416" s="35" t="s">
        <v>195</v>
      </c>
      <c r="AI4416" s="35" t="s">
        <v>804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15</v>
      </c>
      <c r="AV4416" s="35" t="s">
        <v>716</v>
      </c>
      <c r="AW4416" s="35">
        <v>2.8366199999999999</v>
      </c>
      <c r="AX4416" s="35" t="s">
        <v>805</v>
      </c>
      <c r="AY4416" s="35" t="s">
        <v>806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163</v>
      </c>
      <c r="C4417" s="35" t="s">
        <v>21164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9053</v>
      </c>
      <c r="AH4417" s="35" t="s">
        <v>195</v>
      </c>
      <c r="AI4417" s="35" t="s">
        <v>804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15</v>
      </c>
      <c r="AV4417" s="35" t="s">
        <v>716</v>
      </c>
      <c r="AW4417" s="35">
        <v>1.8354600000000001</v>
      </c>
      <c r="AX4417" s="35" t="s">
        <v>805</v>
      </c>
      <c r="AY4417" s="35" t="s">
        <v>806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165</v>
      </c>
      <c r="C4418" s="35" t="s">
        <v>21166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9053</v>
      </c>
      <c r="AH4418" s="35" t="s">
        <v>285</v>
      </c>
      <c r="AI4418" s="35" t="s">
        <v>878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79</v>
      </c>
      <c r="AY4418" s="35" t="s">
        <v>880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167</v>
      </c>
      <c r="C4419" s="35" t="s">
        <v>21168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9053</v>
      </c>
      <c r="AH4419" s="35" t="s">
        <v>216</v>
      </c>
      <c r="AI4419" s="35" t="s">
        <v>2352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9</v>
      </c>
      <c r="AY4419" s="35" t="s">
        <v>521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69</v>
      </c>
      <c r="C4420" s="35" t="s">
        <v>21170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9053</v>
      </c>
      <c r="AH4420" s="35" t="s">
        <v>216</v>
      </c>
      <c r="AI4420" s="35" t="s">
        <v>966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67</v>
      </c>
      <c r="AV4420" s="35" t="s">
        <v>968</v>
      </c>
      <c r="AW4420" s="35">
        <v>178.94669999999999</v>
      </c>
      <c r="AX4420" s="35" t="s">
        <v>619</v>
      </c>
      <c r="AY4420" s="35" t="s">
        <v>521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72</v>
      </c>
      <c r="C4421" s="35" t="s">
        <v>17773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657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47</v>
      </c>
      <c r="AY4421" s="35" t="s">
        <v>114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655</v>
      </c>
      <c r="C4422" s="35" t="s">
        <v>10656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86</v>
      </c>
      <c r="AH4422" s="35" t="s">
        <v>227</v>
      </c>
      <c r="AI4422" s="35" t="s">
        <v>10657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47</v>
      </c>
      <c r="AY4422" s="35" t="s">
        <v>114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71</v>
      </c>
      <c r="C4423" s="35" t="s">
        <v>21172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9053</v>
      </c>
      <c r="AH4423" s="35" t="s">
        <v>4837</v>
      </c>
      <c r="AI4423" s="35" t="s">
        <v>10675</v>
      </c>
      <c r="AJ4423" s="35" t="s">
        <v>4839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76</v>
      </c>
      <c r="AV4423" s="35" t="s">
        <v>10677</v>
      </c>
      <c r="AW4423" s="35">
        <v>103.50405000000001</v>
      </c>
      <c r="AX4423" s="35" t="s">
        <v>10682</v>
      </c>
      <c r="AY4423" s="35" t="s">
        <v>10683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73</v>
      </c>
      <c r="C4424" s="35" t="s">
        <v>21174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9053</v>
      </c>
      <c r="AH4424" s="35" t="s">
        <v>4837</v>
      </c>
      <c r="AI4424" s="35" t="s">
        <v>10675</v>
      </c>
      <c r="AJ4424" s="35" t="s">
        <v>4839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76</v>
      </c>
      <c r="AV4424" s="35" t="s">
        <v>10677</v>
      </c>
      <c r="AW4424" s="35">
        <v>19.620439999999999</v>
      </c>
      <c r="AX4424" s="35" t="s">
        <v>10682</v>
      </c>
      <c r="AY4424" s="35" t="s">
        <v>10683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74</v>
      </c>
      <c r="C4425" s="35" t="s">
        <v>17775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221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311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312</v>
      </c>
      <c r="AY4425" s="35" t="s">
        <v>768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76</v>
      </c>
      <c r="C4426" s="35" t="s">
        <v>17777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9053</v>
      </c>
      <c r="AH4426" s="35" t="s">
        <v>412</v>
      </c>
      <c r="AI4426" s="35" t="s">
        <v>500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501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75</v>
      </c>
      <c r="C4427" s="35" t="s">
        <v>21176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9053</v>
      </c>
      <c r="AH4427" s="35" t="s">
        <v>152</v>
      </c>
      <c r="AI4427" s="35" t="s">
        <v>21158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159</v>
      </c>
      <c r="AV4427" s="35" t="s">
        <v>21160</v>
      </c>
      <c r="AW4427" s="35">
        <v>2.4422600000000001</v>
      </c>
      <c r="AX4427" s="35" t="s">
        <v>1017</v>
      </c>
      <c r="AY4427" s="35" t="s">
        <v>1018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77</v>
      </c>
      <c r="C4428" s="35" t="s">
        <v>21178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9053</v>
      </c>
      <c r="AH4428" s="35" t="s">
        <v>152</v>
      </c>
      <c r="AI4428" s="35" t="s">
        <v>21158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159</v>
      </c>
      <c r="AV4428" s="35" t="s">
        <v>21160</v>
      </c>
      <c r="AW4428" s="35">
        <v>16.168890000000001</v>
      </c>
      <c r="AX4428" s="35" t="s">
        <v>1017</v>
      </c>
      <c r="AY4428" s="35" t="s">
        <v>1018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3045</v>
      </c>
      <c r="C4429" s="35" t="s">
        <v>13046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5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637</v>
      </c>
      <c r="C4430" s="35" t="s">
        <v>10638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50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13</v>
      </c>
      <c r="AV4430" s="35" t="s">
        <v>514</v>
      </c>
      <c r="AW4430" s="35">
        <v>622.54756999999995</v>
      </c>
      <c r="AX4430" s="35" t="s">
        <v>5501</v>
      </c>
      <c r="AY4430" s="35" t="s">
        <v>550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78</v>
      </c>
      <c r="C4431" s="35" t="s">
        <v>17779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9053</v>
      </c>
      <c r="AH4431" s="35" t="s">
        <v>2185</v>
      </c>
      <c r="AI4431" s="35" t="s">
        <v>3549</v>
      </c>
      <c r="AJ4431" s="35" t="s">
        <v>74</v>
      </c>
      <c r="AK4431" s="35" t="s">
        <v>65</v>
      </c>
      <c r="AL4431" s="35" t="s">
        <v>2187</v>
      </c>
      <c r="AM4431" s="35" t="s">
        <v>2188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50</v>
      </c>
      <c r="AV4431" s="35" t="s">
        <v>3551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80</v>
      </c>
      <c r="C4432" s="35" t="s">
        <v>17781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74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53</v>
      </c>
      <c r="AV4432" s="35" t="s">
        <v>554</v>
      </c>
      <c r="AW4432" s="35">
        <v>5.5584800000000003</v>
      </c>
      <c r="AX4432" s="35" t="s">
        <v>775</v>
      </c>
      <c r="AY4432" s="35" t="s">
        <v>776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79</v>
      </c>
      <c r="C4433" s="35" t="s">
        <v>21180</v>
      </c>
      <c r="D4433" s="35" t="s">
        <v>231</v>
      </c>
      <c r="E4433" s="35" t="s">
        <v>537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9053</v>
      </c>
      <c r="AH4433" s="35" t="s">
        <v>233</v>
      </c>
      <c r="AI4433" s="35" t="s">
        <v>13033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81</v>
      </c>
      <c r="C4434" s="35" t="s">
        <v>21182</v>
      </c>
      <c r="D4434" s="35" t="s">
        <v>231</v>
      </c>
      <c r="E4434" s="35" t="s">
        <v>537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9053</v>
      </c>
      <c r="AH4434" s="35" t="s">
        <v>233</v>
      </c>
      <c r="AI4434" s="35" t="s">
        <v>21123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124</v>
      </c>
      <c r="AY4434" s="35" t="s">
        <v>21125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83</v>
      </c>
      <c r="C4435" s="35" t="s">
        <v>21184</v>
      </c>
      <c r="D4435" s="35" t="s">
        <v>231</v>
      </c>
      <c r="E4435" s="35" t="s">
        <v>537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9053</v>
      </c>
      <c r="AH4435" s="35" t="s">
        <v>233</v>
      </c>
      <c r="AI4435" s="35" t="s">
        <v>21123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124</v>
      </c>
      <c r="AY4435" s="35" t="s">
        <v>21125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85</v>
      </c>
      <c r="C4436" s="35" t="s">
        <v>21186</v>
      </c>
      <c r="D4436" s="35" t="s">
        <v>231</v>
      </c>
      <c r="E4436" s="35" t="s">
        <v>537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9053</v>
      </c>
      <c r="AH4436" s="35" t="s">
        <v>233</v>
      </c>
      <c r="AI4436" s="35" t="s">
        <v>21187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51</v>
      </c>
      <c r="AV4436" s="35" t="s">
        <v>852</v>
      </c>
      <c r="AW4436" s="35">
        <v>10.08938</v>
      </c>
      <c r="AX4436" s="35" t="s">
        <v>21124</v>
      </c>
      <c r="AY4436" s="35" t="s">
        <v>21125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88</v>
      </c>
      <c r="C4437" s="35" t="s">
        <v>21189</v>
      </c>
      <c r="D4437" s="35" t="s">
        <v>231</v>
      </c>
      <c r="E4437" s="35" t="s">
        <v>537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9053</v>
      </c>
      <c r="AH4437" s="35" t="s">
        <v>233</v>
      </c>
      <c r="AI4437" s="35" t="s">
        <v>21187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51</v>
      </c>
      <c r="AV4437" s="35" t="s">
        <v>852</v>
      </c>
      <c r="AW4437" s="35">
        <v>31.814579999999999</v>
      </c>
      <c r="AX4437" s="35" t="s">
        <v>21124</v>
      </c>
      <c r="AY4437" s="35" t="s">
        <v>21125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90</v>
      </c>
      <c r="C4438" s="35" t="s">
        <v>21191</v>
      </c>
      <c r="D4438" s="35" t="s">
        <v>231</v>
      </c>
      <c r="E4438" s="35" t="s">
        <v>537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9053</v>
      </c>
      <c r="AH4438" s="35" t="s">
        <v>233</v>
      </c>
      <c r="AI4438" s="35" t="s">
        <v>21187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51</v>
      </c>
      <c r="AV4438" s="35" t="s">
        <v>852</v>
      </c>
      <c r="AW4438" s="35">
        <v>121.76866</v>
      </c>
      <c r="AX4438" s="35" t="s">
        <v>21124</v>
      </c>
      <c r="AY4438" s="35" t="s">
        <v>21125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92</v>
      </c>
      <c r="C4439" s="35" t="s">
        <v>21193</v>
      </c>
      <c r="D4439" s="35" t="s">
        <v>231</v>
      </c>
      <c r="E4439" s="35" t="s">
        <v>537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9053</v>
      </c>
      <c r="AH4439" s="35" t="s">
        <v>233</v>
      </c>
      <c r="AI4439" s="35" t="s">
        <v>21187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51</v>
      </c>
      <c r="AV4439" s="35" t="s">
        <v>852</v>
      </c>
      <c r="AW4439" s="35">
        <v>36.87077</v>
      </c>
      <c r="AX4439" s="35" t="s">
        <v>21124</v>
      </c>
      <c r="AY4439" s="35" t="s">
        <v>21125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94</v>
      </c>
      <c r="C4440" s="35" t="s">
        <v>21195</v>
      </c>
      <c r="D4440" s="35" t="s">
        <v>231</v>
      </c>
      <c r="E4440" s="35" t="s">
        <v>537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9053</v>
      </c>
      <c r="AH4440" s="35" t="s">
        <v>233</v>
      </c>
      <c r="AI4440" s="35" t="s">
        <v>21187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51</v>
      </c>
      <c r="AV4440" s="35" t="s">
        <v>852</v>
      </c>
      <c r="AW4440" s="35">
        <v>16.602399999999999</v>
      </c>
      <c r="AX4440" s="35" t="s">
        <v>21124</v>
      </c>
      <c r="AY4440" s="35" t="s">
        <v>21125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96</v>
      </c>
      <c r="C4441" s="35" t="s">
        <v>21197</v>
      </c>
      <c r="D4441" s="35" t="s">
        <v>231</v>
      </c>
      <c r="E4441" s="35" t="s">
        <v>537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9053</v>
      </c>
      <c r="AH4441" s="35" t="s">
        <v>233</v>
      </c>
      <c r="AI4441" s="35" t="s">
        <v>21187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51</v>
      </c>
      <c r="AV4441" s="35" t="s">
        <v>852</v>
      </c>
      <c r="AW4441" s="35">
        <v>39.51972</v>
      </c>
      <c r="AX4441" s="35" t="s">
        <v>21124</v>
      </c>
      <c r="AY4441" s="35" t="s">
        <v>21125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98</v>
      </c>
      <c r="C4442" s="35" t="s">
        <v>21199</v>
      </c>
      <c r="D4442" s="35" t="s">
        <v>231</v>
      </c>
      <c r="E4442" s="35" t="s">
        <v>537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9053</v>
      </c>
      <c r="AH4442" s="35" t="s">
        <v>233</v>
      </c>
      <c r="AI4442" s="35" t="s">
        <v>21187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51</v>
      </c>
      <c r="AV4442" s="35" t="s">
        <v>852</v>
      </c>
      <c r="AW4442" s="35">
        <v>136.00996000000001</v>
      </c>
      <c r="AX4442" s="35" t="s">
        <v>21124</v>
      </c>
      <c r="AY4442" s="35" t="s">
        <v>21125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82</v>
      </c>
      <c r="C4443" s="35" t="s">
        <v>17783</v>
      </c>
      <c r="D4443" s="35" t="s">
        <v>231</v>
      </c>
      <c r="E4443" s="35" t="s">
        <v>537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9053</v>
      </c>
      <c r="AH4443" s="35" t="s">
        <v>233</v>
      </c>
      <c r="AI4443" s="35" t="s">
        <v>17784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827</v>
      </c>
      <c r="AV4443" s="35" t="s">
        <v>7828</v>
      </c>
      <c r="AW4443" s="35">
        <v>25.311119999999999</v>
      </c>
      <c r="AX4443" s="35" t="s">
        <v>17785</v>
      </c>
      <c r="AY4443" s="35" t="s">
        <v>17786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87</v>
      </c>
      <c r="C4444" s="35" t="s">
        <v>17788</v>
      </c>
      <c r="D4444" s="35" t="s">
        <v>231</v>
      </c>
      <c r="E4444" s="35" t="s">
        <v>537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9053</v>
      </c>
      <c r="AH4444" s="35" t="s">
        <v>233</v>
      </c>
      <c r="AI4444" s="35" t="s">
        <v>17784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827</v>
      </c>
      <c r="AV4444" s="35" t="s">
        <v>7828</v>
      </c>
      <c r="AW4444" s="35">
        <v>36.332790000000003</v>
      </c>
      <c r="AX4444" s="35" t="s">
        <v>17785</v>
      </c>
      <c r="AY4444" s="35" t="s">
        <v>17786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89</v>
      </c>
      <c r="C4445" s="35" t="s">
        <v>17790</v>
      </c>
      <c r="D4445" s="35" t="s">
        <v>231</v>
      </c>
      <c r="E4445" s="35" t="s">
        <v>537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9053</v>
      </c>
      <c r="AH4445" s="35" t="s">
        <v>233</v>
      </c>
      <c r="AI4445" s="35" t="s">
        <v>17784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827</v>
      </c>
      <c r="AV4445" s="35" t="s">
        <v>7828</v>
      </c>
      <c r="AW4445" s="35">
        <v>43.837009999999999</v>
      </c>
      <c r="AX4445" s="35" t="s">
        <v>17785</v>
      </c>
      <c r="AY4445" s="35" t="s">
        <v>17786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91</v>
      </c>
      <c r="C4446" s="35" t="s">
        <v>17792</v>
      </c>
      <c r="D4446" s="35" t="s">
        <v>231</v>
      </c>
      <c r="E4446" s="35" t="s">
        <v>537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9053</v>
      </c>
      <c r="AH4446" s="35" t="s">
        <v>233</v>
      </c>
      <c r="AI4446" s="35" t="s">
        <v>10084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51</v>
      </c>
      <c r="AV4446" s="35" t="s">
        <v>852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93</v>
      </c>
      <c r="C4447" s="35" t="s">
        <v>17794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2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95</v>
      </c>
      <c r="C4448" s="35" t="s">
        <v>17796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2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97</v>
      </c>
      <c r="C4449" s="35" t="s">
        <v>17798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9053</v>
      </c>
      <c r="AH4449" s="35" t="s">
        <v>87</v>
      </c>
      <c r="AI4449" s="35" t="s">
        <v>122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99</v>
      </c>
      <c r="C4450" s="35" t="s">
        <v>17800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9053</v>
      </c>
      <c r="AH4450" s="35" t="s">
        <v>87</v>
      </c>
      <c r="AI4450" s="35" t="s">
        <v>122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801</v>
      </c>
      <c r="C4451" s="35" t="s">
        <v>17802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221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311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312</v>
      </c>
      <c r="AY4451" s="35" t="s">
        <v>768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200</v>
      </c>
      <c r="C4452" s="35" t="s">
        <v>21201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9053</v>
      </c>
      <c r="AH4452" s="35" t="s">
        <v>96</v>
      </c>
      <c r="AI4452" s="35" t="s">
        <v>140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202</v>
      </c>
      <c r="C4453" s="35" t="s">
        <v>21203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9053</v>
      </c>
      <c r="AH4453" s="35" t="s">
        <v>96</v>
      </c>
      <c r="AI4453" s="35" t="s">
        <v>140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204</v>
      </c>
      <c r="C4454" s="35" t="s">
        <v>21205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9053</v>
      </c>
      <c r="AH4454" s="35" t="s">
        <v>96</v>
      </c>
      <c r="AI4454" s="35" t="s">
        <v>140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206</v>
      </c>
      <c r="C4455" s="35" t="s">
        <v>21207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9053</v>
      </c>
      <c r="AH4455" s="35" t="s">
        <v>96</v>
      </c>
      <c r="AI4455" s="35" t="s">
        <v>140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208</v>
      </c>
      <c r="C4456" s="35" t="s">
        <v>21209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9053</v>
      </c>
      <c r="AH4456" s="35" t="s">
        <v>96</v>
      </c>
      <c r="AI4456" s="35" t="s">
        <v>140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210</v>
      </c>
      <c r="C4457" s="35" t="s">
        <v>21211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9053</v>
      </c>
      <c r="AH4457" s="35" t="s">
        <v>96</v>
      </c>
      <c r="AI4457" s="35" t="s">
        <v>140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212</v>
      </c>
      <c r="C4458" s="35" t="s">
        <v>21213</v>
      </c>
      <c r="D4458" s="35" t="s">
        <v>84</v>
      </c>
      <c r="E4458" s="35" t="s">
        <v>143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9053</v>
      </c>
      <c r="AH4458" s="35" t="s">
        <v>464</v>
      </c>
      <c r="AI4458" s="35" t="s">
        <v>3166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97</v>
      </c>
      <c r="AV4458" s="35" t="s">
        <v>898</v>
      </c>
      <c r="AW4458" s="35">
        <v>57.174619999999997</v>
      </c>
      <c r="AX4458" s="35" t="s">
        <v>1505</v>
      </c>
      <c r="AY4458" s="35" t="s">
        <v>127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214</v>
      </c>
      <c r="C4459" s="35" t="s">
        <v>21215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9053</v>
      </c>
      <c r="AH4459" s="35" t="s">
        <v>96</v>
      </c>
      <c r="AI4459" s="35" t="s">
        <v>140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216</v>
      </c>
      <c r="C4460" s="35" t="s">
        <v>21217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9053</v>
      </c>
      <c r="AH4460" s="35" t="s">
        <v>96</v>
      </c>
      <c r="AI4460" s="35" t="s">
        <v>140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218</v>
      </c>
      <c r="C4461" s="35" t="s">
        <v>21219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9053</v>
      </c>
      <c r="AH4461" s="35" t="s">
        <v>96</v>
      </c>
      <c r="AI4461" s="35" t="s">
        <v>140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220</v>
      </c>
      <c r="C4462" s="35" t="s">
        <v>21221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9053</v>
      </c>
      <c r="AH4462" s="35" t="s">
        <v>96</v>
      </c>
      <c r="AI4462" s="35" t="s">
        <v>140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222</v>
      </c>
      <c r="C4463" s="35" t="s">
        <v>21223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9053</v>
      </c>
      <c r="AH4463" s="35" t="s">
        <v>21224</v>
      </c>
      <c r="AI4463" s="35" t="s">
        <v>21225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226</v>
      </c>
      <c r="AV4463" s="35" t="s">
        <v>21227</v>
      </c>
      <c r="AW4463" s="35">
        <v>531.08572000000004</v>
      </c>
      <c r="AX4463" s="35" t="s">
        <v>21228</v>
      </c>
      <c r="AY4463" s="35" t="s">
        <v>21229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230</v>
      </c>
      <c r="C4464" s="35" t="s">
        <v>21231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9053</v>
      </c>
      <c r="AH4464" s="35" t="s">
        <v>233</v>
      </c>
      <c r="AI4464" s="35" t="s">
        <v>1536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51</v>
      </c>
      <c r="AV4464" s="35" t="s">
        <v>852</v>
      </c>
      <c r="AW4464" s="35">
        <v>274.15237000000002</v>
      </c>
      <c r="AX4464" s="35" t="s">
        <v>1537</v>
      </c>
      <c r="AY4464" s="35" t="s">
        <v>1538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232</v>
      </c>
      <c r="C4465" s="35" t="s">
        <v>21233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9053</v>
      </c>
      <c r="AH4465" s="35" t="s">
        <v>233</v>
      </c>
      <c r="AI4465" s="35" t="s">
        <v>1536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51</v>
      </c>
      <c r="AV4465" s="35" t="s">
        <v>852</v>
      </c>
      <c r="AW4465" s="35">
        <v>603.08175000000006</v>
      </c>
      <c r="AX4465" s="35" t="s">
        <v>1537</v>
      </c>
      <c r="AY4465" s="35" t="s">
        <v>1538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234</v>
      </c>
      <c r="C4466" s="35" t="s">
        <v>21235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9053</v>
      </c>
      <c r="AH4466" s="35" t="s">
        <v>233</v>
      </c>
      <c r="AI4466" s="35" t="s">
        <v>21236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54</v>
      </c>
      <c r="AV4466" s="35" t="s">
        <v>855</v>
      </c>
      <c r="AW4466" s="35">
        <v>168.23428000000001</v>
      </c>
      <c r="AX4466" s="35" t="s">
        <v>1537</v>
      </c>
      <c r="AY4466" s="35" t="s">
        <v>1538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237</v>
      </c>
      <c r="C4467" s="35" t="s">
        <v>21238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9053</v>
      </c>
      <c r="AH4467" s="35" t="s">
        <v>233</v>
      </c>
      <c r="AI4467" s="35" t="s">
        <v>7826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827</v>
      </c>
      <c r="AV4467" s="35" t="s">
        <v>7828</v>
      </c>
      <c r="AW4467" s="35">
        <v>401.63130000000001</v>
      </c>
      <c r="AX4467" s="35" t="s">
        <v>7829</v>
      </c>
      <c r="AY4467" s="35" t="s">
        <v>7830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239</v>
      </c>
      <c r="C4468" s="35" t="s">
        <v>21240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9053</v>
      </c>
      <c r="AH4468" s="35" t="s">
        <v>233</v>
      </c>
      <c r="AI4468" s="35" t="s">
        <v>21241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54</v>
      </c>
      <c r="AV4468" s="35" t="s">
        <v>855</v>
      </c>
      <c r="AW4468" s="35">
        <v>369.34377000000001</v>
      </c>
      <c r="AX4468" s="35" t="s">
        <v>1532</v>
      </c>
      <c r="AY4468" s="35" t="s">
        <v>1533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803</v>
      </c>
      <c r="C4469" s="35" t="s">
        <v>17804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9053</v>
      </c>
      <c r="AH4469" s="35" t="s">
        <v>233</v>
      </c>
      <c r="AI4469" s="35" t="s">
        <v>7826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827</v>
      </c>
      <c r="AV4469" s="35" t="s">
        <v>7828</v>
      </c>
      <c r="AW4469" s="35">
        <v>40.714640000000003</v>
      </c>
      <c r="AX4469" s="35" t="s">
        <v>7829</v>
      </c>
      <c r="AY4469" s="35" t="s">
        <v>7830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242</v>
      </c>
      <c r="C4470" s="35" t="s">
        <v>21243</v>
      </c>
      <c r="D4470" s="35" t="s">
        <v>181</v>
      </c>
      <c r="E4470" s="35" t="s">
        <v>2158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9053</v>
      </c>
      <c r="AH4470" s="35" t="s">
        <v>240</v>
      </c>
      <c r="AI4470" s="35" t="s">
        <v>21244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30</v>
      </c>
      <c r="AV4470" s="35" t="s">
        <v>2131</v>
      </c>
      <c r="AW4470" s="35">
        <v>100.86731</v>
      </c>
      <c r="AX4470" s="35" t="s">
        <v>21245</v>
      </c>
      <c r="AY4470" s="35" t="s">
        <v>21246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247</v>
      </c>
      <c r="C4471" s="35" t="s">
        <v>21248</v>
      </c>
      <c r="D4471" s="35" t="s">
        <v>181</v>
      </c>
      <c r="E4471" s="35" t="s">
        <v>2158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9053</v>
      </c>
      <c r="AH4471" s="35" t="s">
        <v>240</v>
      </c>
      <c r="AI4471" s="35" t="s">
        <v>21244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30</v>
      </c>
      <c r="AV4471" s="35" t="s">
        <v>2131</v>
      </c>
      <c r="AW4471" s="35">
        <v>45.50656</v>
      </c>
      <c r="AX4471" s="35" t="s">
        <v>21245</v>
      </c>
      <c r="AY4471" s="35" t="s">
        <v>21246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249</v>
      </c>
      <c r="C4472" s="35" t="s">
        <v>21250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9053</v>
      </c>
      <c r="AH4472" s="35" t="s">
        <v>935</v>
      </c>
      <c r="AI4472" s="35" t="s">
        <v>5815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816</v>
      </c>
      <c r="AY4472" s="35" t="s">
        <v>5817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251</v>
      </c>
      <c r="C4473" s="35" t="s">
        <v>21252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9053</v>
      </c>
      <c r="AH4473" s="35" t="s">
        <v>306</v>
      </c>
      <c r="AI4473" s="35" t="s">
        <v>21253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254</v>
      </c>
      <c r="AY4473" s="35" t="s">
        <v>21255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805</v>
      </c>
      <c r="C4474" s="35" t="s">
        <v>17806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60</v>
      </c>
      <c r="AI4474" s="35" t="s">
        <v>5878</v>
      </c>
      <c r="AJ4474" s="35" t="s">
        <v>1562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79</v>
      </c>
      <c r="AY4474" s="35" t="s">
        <v>5880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807</v>
      </c>
      <c r="C4475" s="35" t="s">
        <v>17808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9053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809</v>
      </c>
      <c r="C4476" s="35" t="s">
        <v>17810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9053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811</v>
      </c>
      <c r="C4477" s="35" t="s">
        <v>17812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9053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813</v>
      </c>
      <c r="C4478" s="35" t="s">
        <v>17814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9053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815</v>
      </c>
      <c r="C4479" s="35" t="s">
        <v>17816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9053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817</v>
      </c>
      <c r="C4480" s="35" t="s">
        <v>17818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9053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819</v>
      </c>
      <c r="C4481" s="35" t="s">
        <v>17820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9053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821</v>
      </c>
      <c r="C4482" s="35" t="s">
        <v>17822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9053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256</v>
      </c>
      <c r="C4483" s="35" t="s">
        <v>21257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9053</v>
      </c>
      <c r="AH4483" s="35" t="s">
        <v>195</v>
      </c>
      <c r="AI4483" s="35" t="s">
        <v>804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15</v>
      </c>
      <c r="AV4483" s="35" t="s">
        <v>716</v>
      </c>
      <c r="AW4483" s="35">
        <v>3.50406</v>
      </c>
      <c r="AX4483" s="35" t="s">
        <v>805</v>
      </c>
      <c r="AY4483" s="35" t="s">
        <v>806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258</v>
      </c>
      <c r="C4484" s="35" t="s">
        <v>21259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9053</v>
      </c>
      <c r="AH4484" s="35" t="s">
        <v>195</v>
      </c>
      <c r="AI4484" s="35" t="s">
        <v>804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15</v>
      </c>
      <c r="AV4484" s="35" t="s">
        <v>716</v>
      </c>
      <c r="AW4484" s="35">
        <v>7.0081199999999999</v>
      </c>
      <c r="AX4484" s="35" t="s">
        <v>805</v>
      </c>
      <c r="AY4484" s="35" t="s">
        <v>806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260</v>
      </c>
      <c r="C4485" s="35" t="s">
        <v>21261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9053</v>
      </c>
      <c r="AH4485" s="35" t="s">
        <v>195</v>
      </c>
      <c r="AI4485" s="35" t="s">
        <v>804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15</v>
      </c>
      <c r="AV4485" s="35" t="s">
        <v>716</v>
      </c>
      <c r="AW4485" s="35">
        <v>0.50058000000000002</v>
      </c>
      <c r="AX4485" s="35" t="s">
        <v>805</v>
      </c>
      <c r="AY4485" s="35" t="s">
        <v>806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262</v>
      </c>
      <c r="C4486" s="35" t="s">
        <v>21263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9053</v>
      </c>
      <c r="AH4486" s="35" t="s">
        <v>195</v>
      </c>
      <c r="AI4486" s="35" t="s">
        <v>804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15</v>
      </c>
      <c r="AV4486" s="35" t="s">
        <v>716</v>
      </c>
      <c r="AW4486" s="35">
        <v>10.36201</v>
      </c>
      <c r="AX4486" s="35" t="s">
        <v>805</v>
      </c>
      <c r="AY4486" s="35" t="s">
        <v>806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264</v>
      </c>
      <c r="C4487" s="35" t="s">
        <v>21265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9053</v>
      </c>
      <c r="AH4487" s="35" t="s">
        <v>195</v>
      </c>
      <c r="AI4487" s="35" t="s">
        <v>804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15</v>
      </c>
      <c r="AV4487" s="35" t="s">
        <v>716</v>
      </c>
      <c r="AW4487" s="35">
        <v>11.26305</v>
      </c>
      <c r="AX4487" s="35" t="s">
        <v>805</v>
      </c>
      <c r="AY4487" s="35" t="s">
        <v>806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266</v>
      </c>
      <c r="C4488" s="35" t="s">
        <v>21267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9053</v>
      </c>
      <c r="AH4488" s="35" t="s">
        <v>195</v>
      </c>
      <c r="AI4488" s="35" t="s">
        <v>804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15</v>
      </c>
      <c r="AV4488" s="35" t="s">
        <v>716</v>
      </c>
      <c r="AW4488" s="35">
        <v>19.372450000000001</v>
      </c>
      <c r="AX4488" s="35" t="s">
        <v>805</v>
      </c>
      <c r="AY4488" s="35" t="s">
        <v>806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68</v>
      </c>
      <c r="C4489" s="35" t="s">
        <v>21269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9053</v>
      </c>
      <c r="AH4489" s="35" t="s">
        <v>195</v>
      </c>
      <c r="AI4489" s="35" t="s">
        <v>804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15</v>
      </c>
      <c r="AV4489" s="35" t="s">
        <v>716</v>
      </c>
      <c r="AW4489" s="35">
        <v>21.174530000000001</v>
      </c>
      <c r="AX4489" s="35" t="s">
        <v>805</v>
      </c>
      <c r="AY4489" s="35" t="s">
        <v>806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70</v>
      </c>
      <c r="C4490" s="35" t="s">
        <v>21271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9053</v>
      </c>
      <c r="AH4490" s="35" t="s">
        <v>195</v>
      </c>
      <c r="AI4490" s="35" t="s">
        <v>804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15</v>
      </c>
      <c r="AV4490" s="35" t="s">
        <v>716</v>
      </c>
      <c r="AW4490" s="35">
        <v>22.5261</v>
      </c>
      <c r="AX4490" s="35" t="s">
        <v>805</v>
      </c>
      <c r="AY4490" s="35" t="s">
        <v>806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72</v>
      </c>
      <c r="C4491" s="35" t="s">
        <v>21273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9053</v>
      </c>
      <c r="AH4491" s="35" t="s">
        <v>195</v>
      </c>
      <c r="AI4491" s="35" t="s">
        <v>804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15</v>
      </c>
      <c r="AV4491" s="35" t="s">
        <v>716</v>
      </c>
      <c r="AW4491" s="35">
        <v>15.06134</v>
      </c>
      <c r="AX4491" s="35" t="s">
        <v>805</v>
      </c>
      <c r="AY4491" s="35" t="s">
        <v>806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74</v>
      </c>
      <c r="C4492" s="35" t="s">
        <v>21275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9053</v>
      </c>
      <c r="AH4492" s="35" t="s">
        <v>195</v>
      </c>
      <c r="AI4492" s="35" t="s">
        <v>804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15</v>
      </c>
      <c r="AV4492" s="35" t="s">
        <v>716</v>
      </c>
      <c r="AW4492" s="35">
        <v>16.992280000000001</v>
      </c>
      <c r="AX4492" s="35" t="s">
        <v>805</v>
      </c>
      <c r="AY4492" s="35" t="s">
        <v>806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76</v>
      </c>
      <c r="C4493" s="35" t="s">
        <v>21277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9053</v>
      </c>
      <c r="AH4493" s="35" t="s">
        <v>195</v>
      </c>
      <c r="AI4493" s="35" t="s">
        <v>804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15</v>
      </c>
      <c r="AV4493" s="35" t="s">
        <v>716</v>
      </c>
      <c r="AW4493" s="35">
        <v>10.040889999999999</v>
      </c>
      <c r="AX4493" s="35" t="s">
        <v>805</v>
      </c>
      <c r="AY4493" s="35" t="s">
        <v>806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78</v>
      </c>
      <c r="C4494" s="35" t="s">
        <v>21279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9053</v>
      </c>
      <c r="AH4494" s="35" t="s">
        <v>195</v>
      </c>
      <c r="AI4494" s="35" t="s">
        <v>804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15</v>
      </c>
      <c r="AV4494" s="35" t="s">
        <v>716</v>
      </c>
      <c r="AW4494" s="35">
        <v>10.42708</v>
      </c>
      <c r="AX4494" s="35" t="s">
        <v>805</v>
      </c>
      <c r="AY4494" s="35" t="s">
        <v>806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80</v>
      </c>
      <c r="C4495" s="35" t="s">
        <v>21281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9053</v>
      </c>
      <c r="AH4495" s="35" t="s">
        <v>195</v>
      </c>
      <c r="AI4495" s="35" t="s">
        <v>804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15</v>
      </c>
      <c r="AV4495" s="35" t="s">
        <v>716</v>
      </c>
      <c r="AW4495" s="35">
        <v>1.4043399999999999</v>
      </c>
      <c r="AX4495" s="35" t="s">
        <v>805</v>
      </c>
      <c r="AY4495" s="35" t="s">
        <v>806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82</v>
      </c>
      <c r="C4496" s="35" t="s">
        <v>21283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9053</v>
      </c>
      <c r="AH4496" s="35" t="s">
        <v>195</v>
      </c>
      <c r="AI4496" s="35" t="s">
        <v>804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15</v>
      </c>
      <c r="AV4496" s="35" t="s">
        <v>716</v>
      </c>
      <c r="AW4496" s="35">
        <v>3.8619400000000002</v>
      </c>
      <c r="AX4496" s="35" t="s">
        <v>805</v>
      </c>
      <c r="AY4496" s="35" t="s">
        <v>806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84</v>
      </c>
      <c r="C4497" s="35" t="s">
        <v>21285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9053</v>
      </c>
      <c r="AH4497" s="35" t="s">
        <v>195</v>
      </c>
      <c r="AI4497" s="35" t="s">
        <v>612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13</v>
      </c>
      <c r="AV4497" s="35" t="s">
        <v>614</v>
      </c>
      <c r="AW4497" s="35">
        <v>2.0023200000000001</v>
      </c>
      <c r="AX4497" s="35" t="s">
        <v>615</v>
      </c>
      <c r="AY4497" s="35" t="s">
        <v>616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86</v>
      </c>
      <c r="C4498" s="35" t="s">
        <v>21287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9053</v>
      </c>
      <c r="AH4498" s="35" t="s">
        <v>195</v>
      </c>
      <c r="AI4498" s="35" t="s">
        <v>612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13</v>
      </c>
      <c r="AV4498" s="35" t="s">
        <v>614</v>
      </c>
      <c r="AW4498" s="35">
        <v>3.50406</v>
      </c>
      <c r="AX4498" s="35" t="s">
        <v>615</v>
      </c>
      <c r="AY4498" s="35" t="s">
        <v>616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88</v>
      </c>
      <c r="C4499" s="35" t="s">
        <v>21289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9053</v>
      </c>
      <c r="AH4499" s="35" t="s">
        <v>195</v>
      </c>
      <c r="AI4499" s="35" t="s">
        <v>612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13</v>
      </c>
      <c r="AV4499" s="35" t="s">
        <v>614</v>
      </c>
      <c r="AW4499" s="35">
        <v>5.4062599999999996</v>
      </c>
      <c r="AX4499" s="35" t="s">
        <v>615</v>
      </c>
      <c r="AY4499" s="35" t="s">
        <v>616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90</v>
      </c>
      <c r="C4500" s="35" t="s">
        <v>21291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9053</v>
      </c>
      <c r="AH4500" s="35" t="s">
        <v>195</v>
      </c>
      <c r="AI4500" s="35" t="s">
        <v>612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13</v>
      </c>
      <c r="AV4500" s="35" t="s">
        <v>614</v>
      </c>
      <c r="AW4500" s="35">
        <v>5.8567900000000002</v>
      </c>
      <c r="AX4500" s="35" t="s">
        <v>615</v>
      </c>
      <c r="AY4500" s="35" t="s">
        <v>616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92</v>
      </c>
      <c r="C4501" s="35" t="s">
        <v>21293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9053</v>
      </c>
      <c r="AH4501" s="35" t="s">
        <v>195</v>
      </c>
      <c r="AI4501" s="35" t="s">
        <v>612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13</v>
      </c>
      <c r="AV4501" s="35" t="s">
        <v>614</v>
      </c>
      <c r="AW4501" s="35">
        <v>9.0855300000000003</v>
      </c>
      <c r="AX4501" s="35" t="s">
        <v>615</v>
      </c>
      <c r="AY4501" s="35" t="s">
        <v>616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94</v>
      </c>
      <c r="C4502" s="35" t="s">
        <v>21295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9053</v>
      </c>
      <c r="AH4502" s="35" t="s">
        <v>195</v>
      </c>
      <c r="AI4502" s="35" t="s">
        <v>612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13</v>
      </c>
      <c r="AV4502" s="35" t="s">
        <v>614</v>
      </c>
      <c r="AW4502" s="35">
        <v>9.9114799999999992</v>
      </c>
      <c r="AX4502" s="35" t="s">
        <v>615</v>
      </c>
      <c r="AY4502" s="35" t="s">
        <v>616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96</v>
      </c>
      <c r="C4503" s="35" t="s">
        <v>21297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9053</v>
      </c>
      <c r="AH4503" s="35" t="s">
        <v>195</v>
      </c>
      <c r="AI4503" s="35" t="s">
        <v>612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13</v>
      </c>
      <c r="AV4503" s="35" t="s">
        <v>614</v>
      </c>
      <c r="AW4503" s="35">
        <v>9.46096</v>
      </c>
      <c r="AX4503" s="35" t="s">
        <v>615</v>
      </c>
      <c r="AY4503" s="35" t="s">
        <v>616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98</v>
      </c>
      <c r="C4504" s="35" t="s">
        <v>21299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9053</v>
      </c>
      <c r="AH4504" s="35" t="s">
        <v>195</v>
      </c>
      <c r="AI4504" s="35" t="s">
        <v>612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13</v>
      </c>
      <c r="AV4504" s="35" t="s">
        <v>614</v>
      </c>
      <c r="AW4504" s="35">
        <v>5.7928199999999999</v>
      </c>
      <c r="AX4504" s="35" t="s">
        <v>615</v>
      </c>
      <c r="AY4504" s="35" t="s">
        <v>616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300</v>
      </c>
      <c r="C4505" s="35" t="s">
        <v>21301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9053</v>
      </c>
      <c r="AH4505" s="35" t="s">
        <v>195</v>
      </c>
      <c r="AI4505" s="35" t="s">
        <v>612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13</v>
      </c>
      <c r="AV4505" s="35" t="s">
        <v>614</v>
      </c>
      <c r="AW4505" s="35">
        <v>6.6295599999999997</v>
      </c>
      <c r="AX4505" s="35" t="s">
        <v>615</v>
      </c>
      <c r="AY4505" s="35" t="s">
        <v>616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302</v>
      </c>
      <c r="C4506" s="35" t="s">
        <v>21303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9053</v>
      </c>
      <c r="AH4506" s="35" t="s">
        <v>195</v>
      </c>
      <c r="AI4506" s="35" t="s">
        <v>612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13</v>
      </c>
      <c r="AV4506" s="35" t="s">
        <v>614</v>
      </c>
      <c r="AW4506" s="35">
        <v>3.0895100000000002</v>
      </c>
      <c r="AX4506" s="35" t="s">
        <v>615</v>
      </c>
      <c r="AY4506" s="35" t="s">
        <v>616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304</v>
      </c>
      <c r="C4507" s="35" t="s">
        <v>21305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9053</v>
      </c>
      <c r="AH4507" s="35" t="s">
        <v>195</v>
      </c>
      <c r="AI4507" s="35" t="s">
        <v>612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13</v>
      </c>
      <c r="AV4507" s="35" t="s">
        <v>614</v>
      </c>
      <c r="AW4507" s="35">
        <v>4.31243</v>
      </c>
      <c r="AX4507" s="35" t="s">
        <v>615</v>
      </c>
      <c r="AY4507" s="35" t="s">
        <v>616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306</v>
      </c>
      <c r="C4508" s="35" t="s">
        <v>21307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9053</v>
      </c>
      <c r="AH4508" s="35" t="s">
        <v>195</v>
      </c>
      <c r="AI4508" s="35" t="s">
        <v>612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13</v>
      </c>
      <c r="AV4508" s="35" t="s">
        <v>614</v>
      </c>
      <c r="AW4508" s="35">
        <v>1.4043399999999999</v>
      </c>
      <c r="AX4508" s="35" t="s">
        <v>615</v>
      </c>
      <c r="AY4508" s="35" t="s">
        <v>616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823</v>
      </c>
      <c r="C4509" s="35" t="s">
        <v>17824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9053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825</v>
      </c>
      <c r="C4510" s="35" t="s">
        <v>17826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9053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827</v>
      </c>
      <c r="C4511" s="35" t="s">
        <v>17828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9053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829</v>
      </c>
      <c r="C4512" s="35" t="s">
        <v>17830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9053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831</v>
      </c>
      <c r="C4513" s="35" t="s">
        <v>17832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9053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833</v>
      </c>
      <c r="C4514" s="35" t="s">
        <v>17834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9053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835</v>
      </c>
      <c r="C4515" s="35" t="s">
        <v>17836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9053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837</v>
      </c>
      <c r="C4516" s="35" t="s">
        <v>17838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9053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308</v>
      </c>
      <c r="C4517" s="35" t="s">
        <v>21309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9053</v>
      </c>
      <c r="AH4517" s="35" t="s">
        <v>681</v>
      </c>
      <c r="AI4517" s="35" t="s">
        <v>20586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87</v>
      </c>
      <c r="AV4517" s="35" t="s">
        <v>20588</v>
      </c>
      <c r="AW4517" s="35">
        <v>1.6089599999999999</v>
      </c>
      <c r="AX4517" s="35" t="s">
        <v>20589</v>
      </c>
      <c r="AY4517" s="35" t="s">
        <v>20590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310</v>
      </c>
      <c r="C4518" s="35" t="s">
        <v>21311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9053</v>
      </c>
      <c r="AH4518" s="35" t="s">
        <v>681</v>
      </c>
      <c r="AI4518" s="35" t="s">
        <v>20586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87</v>
      </c>
      <c r="AV4518" s="35" t="s">
        <v>20588</v>
      </c>
      <c r="AW4518" s="35">
        <v>1.6089599999999999</v>
      </c>
      <c r="AX4518" s="35" t="s">
        <v>20589</v>
      </c>
      <c r="AY4518" s="35" t="s">
        <v>20590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312</v>
      </c>
      <c r="C4519" s="35" t="s">
        <v>21313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9053</v>
      </c>
      <c r="AH4519" s="35" t="s">
        <v>681</v>
      </c>
      <c r="AI4519" s="35" t="s">
        <v>20586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87</v>
      </c>
      <c r="AV4519" s="35" t="s">
        <v>20588</v>
      </c>
      <c r="AW4519" s="35">
        <v>1.6089599999999999</v>
      </c>
      <c r="AX4519" s="35" t="s">
        <v>20589</v>
      </c>
      <c r="AY4519" s="35" t="s">
        <v>20590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314</v>
      </c>
      <c r="C4520" s="35" t="s">
        <v>21315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9053</v>
      </c>
      <c r="AH4520" s="35" t="s">
        <v>681</v>
      </c>
      <c r="AI4520" s="35" t="s">
        <v>20586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87</v>
      </c>
      <c r="AV4520" s="35" t="s">
        <v>20588</v>
      </c>
      <c r="AW4520" s="35">
        <v>1.6089599999999999</v>
      </c>
      <c r="AX4520" s="35" t="s">
        <v>20589</v>
      </c>
      <c r="AY4520" s="35" t="s">
        <v>20590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316</v>
      </c>
      <c r="C4521" s="35" t="s">
        <v>21317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9053</v>
      </c>
      <c r="AH4521" s="35" t="s">
        <v>681</v>
      </c>
      <c r="AI4521" s="35" t="s">
        <v>20586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87</v>
      </c>
      <c r="AV4521" s="35" t="s">
        <v>20588</v>
      </c>
      <c r="AW4521" s="35">
        <v>1.6089599999999999</v>
      </c>
      <c r="AX4521" s="35" t="s">
        <v>20589</v>
      </c>
      <c r="AY4521" s="35" t="s">
        <v>20590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318</v>
      </c>
      <c r="C4522" s="35" t="s">
        <v>21319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9053</v>
      </c>
      <c r="AH4522" s="35" t="s">
        <v>681</v>
      </c>
      <c r="AI4522" s="35" t="s">
        <v>20586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87</v>
      </c>
      <c r="AV4522" s="35" t="s">
        <v>20588</v>
      </c>
      <c r="AW4522" s="35">
        <v>1.4077999999999999</v>
      </c>
      <c r="AX4522" s="35" t="s">
        <v>20589</v>
      </c>
      <c r="AY4522" s="35" t="s">
        <v>20590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320</v>
      </c>
      <c r="C4523" s="35" t="s">
        <v>21321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9053</v>
      </c>
      <c r="AH4523" s="35" t="s">
        <v>195</v>
      </c>
      <c r="AI4523" s="35" t="s">
        <v>14219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94</v>
      </c>
      <c r="AV4523" s="35" t="s">
        <v>2395</v>
      </c>
      <c r="AW4523" s="35">
        <v>0.97613000000000005</v>
      </c>
      <c r="AX4523" s="35" t="s">
        <v>14220</v>
      </c>
      <c r="AY4523" s="35" t="s">
        <v>14221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322</v>
      </c>
      <c r="C4524" s="35" t="s">
        <v>21323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9053</v>
      </c>
      <c r="AH4524" s="35" t="s">
        <v>195</v>
      </c>
      <c r="AI4524" s="35" t="s">
        <v>14219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94</v>
      </c>
      <c r="AV4524" s="35" t="s">
        <v>2395</v>
      </c>
      <c r="AW4524" s="35">
        <v>1.57683</v>
      </c>
      <c r="AX4524" s="35" t="s">
        <v>14220</v>
      </c>
      <c r="AY4524" s="35" t="s">
        <v>14221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324</v>
      </c>
      <c r="C4525" s="35" t="s">
        <v>21325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9053</v>
      </c>
      <c r="AH4525" s="35" t="s">
        <v>195</v>
      </c>
      <c r="AI4525" s="35" t="s">
        <v>14219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94</v>
      </c>
      <c r="AV4525" s="35" t="s">
        <v>2395</v>
      </c>
      <c r="AW4525" s="35">
        <v>1.80209</v>
      </c>
      <c r="AX4525" s="35" t="s">
        <v>14220</v>
      </c>
      <c r="AY4525" s="35" t="s">
        <v>14221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326</v>
      </c>
      <c r="C4526" s="35" t="s">
        <v>21327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9053</v>
      </c>
      <c r="AH4526" s="35" t="s">
        <v>195</v>
      </c>
      <c r="AI4526" s="35" t="s">
        <v>14219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94</v>
      </c>
      <c r="AV4526" s="35" t="s">
        <v>2395</v>
      </c>
      <c r="AW4526" s="35">
        <v>1.9309400000000001</v>
      </c>
      <c r="AX4526" s="35" t="s">
        <v>14220</v>
      </c>
      <c r="AY4526" s="35" t="s">
        <v>14221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328</v>
      </c>
      <c r="C4527" s="35" t="s">
        <v>21329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9053</v>
      </c>
      <c r="AH4527" s="35" t="s">
        <v>195</v>
      </c>
      <c r="AI4527" s="35" t="s">
        <v>14219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94</v>
      </c>
      <c r="AV4527" s="35" t="s">
        <v>2395</v>
      </c>
      <c r="AW4527" s="35">
        <v>2.3814899999999999</v>
      </c>
      <c r="AX4527" s="35" t="s">
        <v>14220</v>
      </c>
      <c r="AY4527" s="35" t="s">
        <v>14221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330</v>
      </c>
      <c r="C4528" s="35" t="s">
        <v>21331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9053</v>
      </c>
      <c r="AH4528" s="35" t="s">
        <v>195</v>
      </c>
      <c r="AI4528" s="35" t="s">
        <v>14219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94</v>
      </c>
      <c r="AV4528" s="35" t="s">
        <v>2395</v>
      </c>
      <c r="AW4528" s="35">
        <v>2.6389499999999999</v>
      </c>
      <c r="AX4528" s="35" t="s">
        <v>14220</v>
      </c>
      <c r="AY4528" s="35" t="s">
        <v>14221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332</v>
      </c>
      <c r="C4529" s="35" t="s">
        <v>21333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9053</v>
      </c>
      <c r="AH4529" s="35" t="s">
        <v>195</v>
      </c>
      <c r="AI4529" s="35" t="s">
        <v>14219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94</v>
      </c>
      <c r="AV4529" s="35" t="s">
        <v>2395</v>
      </c>
      <c r="AW4529" s="35">
        <v>5.4710000000000001</v>
      </c>
      <c r="AX4529" s="35" t="s">
        <v>14220</v>
      </c>
      <c r="AY4529" s="35" t="s">
        <v>14221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334</v>
      </c>
      <c r="C4530" s="35" t="s">
        <v>21335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9053</v>
      </c>
      <c r="AH4530" s="35" t="s">
        <v>195</v>
      </c>
      <c r="AI4530" s="35" t="s">
        <v>14219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94</v>
      </c>
      <c r="AV4530" s="35" t="s">
        <v>2395</v>
      </c>
      <c r="AW4530" s="35">
        <v>8.3090299999999999</v>
      </c>
      <c r="AX4530" s="35" t="s">
        <v>14220</v>
      </c>
      <c r="AY4530" s="35" t="s">
        <v>14221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336</v>
      </c>
      <c r="C4531" s="35" t="s">
        <v>21337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9053</v>
      </c>
      <c r="AH4531" s="35" t="s">
        <v>195</v>
      </c>
      <c r="AI4531" s="35" t="s">
        <v>14219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94</v>
      </c>
      <c r="AV4531" s="35" t="s">
        <v>2395</v>
      </c>
      <c r="AW4531" s="35">
        <v>11.23475</v>
      </c>
      <c r="AX4531" s="35" t="s">
        <v>14220</v>
      </c>
      <c r="AY4531" s="35" t="s">
        <v>14221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338</v>
      </c>
      <c r="C4532" s="35" t="s">
        <v>21339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9053</v>
      </c>
      <c r="AH4532" s="35" t="s">
        <v>195</v>
      </c>
      <c r="AI4532" s="35" t="s">
        <v>14219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94</v>
      </c>
      <c r="AV4532" s="35" t="s">
        <v>2395</v>
      </c>
      <c r="AW4532" s="35">
        <v>6.61212</v>
      </c>
      <c r="AX4532" s="35" t="s">
        <v>14220</v>
      </c>
      <c r="AY4532" s="35" t="s">
        <v>14221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340</v>
      </c>
      <c r="C4533" s="35" t="s">
        <v>21341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9053</v>
      </c>
      <c r="AH4533" s="35" t="s">
        <v>195</v>
      </c>
      <c r="AI4533" s="35" t="s">
        <v>14219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94</v>
      </c>
      <c r="AV4533" s="35" t="s">
        <v>2395</v>
      </c>
      <c r="AW4533" s="35">
        <v>5.8869699999999998</v>
      </c>
      <c r="AX4533" s="35" t="s">
        <v>14220</v>
      </c>
      <c r="AY4533" s="35" t="s">
        <v>14221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342</v>
      </c>
      <c r="C4534" s="35" t="s">
        <v>21343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9053</v>
      </c>
      <c r="AH4534" s="35" t="s">
        <v>195</v>
      </c>
      <c r="AI4534" s="35" t="s">
        <v>14219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94</v>
      </c>
      <c r="AV4534" s="35" t="s">
        <v>2395</v>
      </c>
      <c r="AW4534" s="35">
        <v>3.2762199999999999</v>
      </c>
      <c r="AX4534" s="35" t="s">
        <v>14220</v>
      </c>
      <c r="AY4534" s="35" t="s">
        <v>14221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344</v>
      </c>
      <c r="C4535" s="35" t="s">
        <v>21345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9053</v>
      </c>
      <c r="AH4535" s="35" t="s">
        <v>195</v>
      </c>
      <c r="AI4535" s="35" t="s">
        <v>14219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94</v>
      </c>
      <c r="AV4535" s="35" t="s">
        <v>2395</v>
      </c>
      <c r="AW4535" s="35">
        <v>0.56311999999999995</v>
      </c>
      <c r="AX4535" s="35" t="s">
        <v>14220</v>
      </c>
      <c r="AY4535" s="35" t="s">
        <v>14221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346</v>
      </c>
      <c r="C4536" s="35" t="s">
        <v>21347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9053</v>
      </c>
      <c r="AH4536" s="35" t="s">
        <v>195</v>
      </c>
      <c r="AI4536" s="35" t="s">
        <v>14219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94</v>
      </c>
      <c r="AV4536" s="35" t="s">
        <v>2395</v>
      </c>
      <c r="AW4536" s="35">
        <v>0.23463000000000001</v>
      </c>
      <c r="AX4536" s="35" t="s">
        <v>14220</v>
      </c>
      <c r="AY4536" s="35" t="s">
        <v>14221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348</v>
      </c>
      <c r="C4537" s="35" t="s">
        <v>21349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9053</v>
      </c>
      <c r="AH4537" s="35" t="s">
        <v>195</v>
      </c>
      <c r="AI4537" s="35" t="s">
        <v>14219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94</v>
      </c>
      <c r="AV4537" s="35" t="s">
        <v>2395</v>
      </c>
      <c r="AW4537" s="35">
        <v>7.0643599999999998</v>
      </c>
      <c r="AX4537" s="35" t="s">
        <v>14220</v>
      </c>
      <c r="AY4537" s="35" t="s">
        <v>14221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350</v>
      </c>
      <c r="C4538" s="35" t="s">
        <v>21351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9053</v>
      </c>
      <c r="AH4538" s="35" t="s">
        <v>195</v>
      </c>
      <c r="AI4538" s="35" t="s">
        <v>14219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94</v>
      </c>
      <c r="AV4538" s="35" t="s">
        <v>2395</v>
      </c>
      <c r="AW4538" s="35">
        <v>3.8034300000000001</v>
      </c>
      <c r="AX4538" s="35" t="s">
        <v>14220</v>
      </c>
      <c r="AY4538" s="35" t="s">
        <v>14221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352</v>
      </c>
      <c r="C4539" s="35" t="s">
        <v>21353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9053</v>
      </c>
      <c r="AH4539" s="35" t="s">
        <v>195</v>
      </c>
      <c r="AI4539" s="35" t="s">
        <v>14219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94</v>
      </c>
      <c r="AV4539" s="35" t="s">
        <v>2395</v>
      </c>
      <c r="AW4539" s="35">
        <v>1.2764800000000001</v>
      </c>
      <c r="AX4539" s="35" t="s">
        <v>14220</v>
      </c>
      <c r="AY4539" s="35" t="s">
        <v>14221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354</v>
      </c>
      <c r="C4540" s="35" t="s">
        <v>21355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9053</v>
      </c>
      <c r="AH4540" s="35" t="s">
        <v>195</v>
      </c>
      <c r="AI4540" s="35" t="s">
        <v>14219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94</v>
      </c>
      <c r="AV4540" s="35" t="s">
        <v>2395</v>
      </c>
      <c r="AW4540" s="35">
        <v>0.33372000000000002</v>
      </c>
      <c r="AX4540" s="35" t="s">
        <v>14220</v>
      </c>
      <c r="AY4540" s="35" t="s">
        <v>14221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356</v>
      </c>
      <c r="C4541" s="35" t="s">
        <v>21357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9053</v>
      </c>
      <c r="AH4541" s="35" t="s">
        <v>195</v>
      </c>
      <c r="AI4541" s="35" t="s">
        <v>14219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94</v>
      </c>
      <c r="AV4541" s="35" t="s">
        <v>2395</v>
      </c>
      <c r="AW4541" s="35">
        <v>0.50058000000000002</v>
      </c>
      <c r="AX4541" s="35" t="s">
        <v>14220</v>
      </c>
      <c r="AY4541" s="35" t="s">
        <v>14221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358</v>
      </c>
      <c r="C4542" s="35" t="s">
        <v>21359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9053</v>
      </c>
      <c r="AH4542" s="35" t="s">
        <v>195</v>
      </c>
      <c r="AI4542" s="35" t="s">
        <v>14219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94</v>
      </c>
      <c r="AV4542" s="35" t="s">
        <v>2395</v>
      </c>
      <c r="AW4542" s="35">
        <v>0.91773000000000005</v>
      </c>
      <c r="AX4542" s="35" t="s">
        <v>14220</v>
      </c>
      <c r="AY4542" s="35" t="s">
        <v>14221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360</v>
      </c>
      <c r="C4543" s="35" t="s">
        <v>21361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9053</v>
      </c>
      <c r="AH4543" s="35" t="s">
        <v>195</v>
      </c>
      <c r="AI4543" s="35" t="s">
        <v>14219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94</v>
      </c>
      <c r="AV4543" s="35" t="s">
        <v>2395</v>
      </c>
      <c r="AW4543" s="35">
        <v>0.97613000000000005</v>
      </c>
      <c r="AX4543" s="35" t="s">
        <v>14220</v>
      </c>
      <c r="AY4543" s="35" t="s">
        <v>14221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362</v>
      </c>
      <c r="C4544" s="35" t="s">
        <v>21363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9053</v>
      </c>
      <c r="AH4544" s="35" t="s">
        <v>195</v>
      </c>
      <c r="AI4544" s="35" t="s">
        <v>14219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94</v>
      </c>
      <c r="AV4544" s="35" t="s">
        <v>2395</v>
      </c>
      <c r="AW4544" s="35">
        <v>8.3430000000000004E-2</v>
      </c>
      <c r="AX4544" s="35" t="s">
        <v>14220</v>
      </c>
      <c r="AY4544" s="35" t="s">
        <v>14221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839</v>
      </c>
      <c r="C4545" s="35" t="s">
        <v>17840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9053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841</v>
      </c>
      <c r="C4546" s="35" t="s">
        <v>17842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9053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843</v>
      </c>
      <c r="C4547" s="35" t="s">
        <v>17844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9053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845</v>
      </c>
      <c r="C4548" s="35" t="s">
        <v>17846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9053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847</v>
      </c>
      <c r="C4549" s="35" t="s">
        <v>17848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9053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849</v>
      </c>
      <c r="C4550" s="35" t="s">
        <v>17850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9053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851</v>
      </c>
      <c r="C4551" s="35" t="s">
        <v>17852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9053</v>
      </c>
      <c r="AH4551" s="35" t="s">
        <v>334</v>
      </c>
      <c r="AI4551" s="35" t="s">
        <v>1160</v>
      </c>
      <c r="AJ4551" s="35" t="s">
        <v>74</v>
      </c>
      <c r="AK4551" s="35" t="s">
        <v>65</v>
      </c>
      <c r="AL4551" s="35" t="s">
        <v>1161</v>
      </c>
      <c r="AM4551" s="35" t="s">
        <v>116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19</v>
      </c>
      <c r="AV4551" s="35" t="s">
        <v>820</v>
      </c>
      <c r="AW4551" s="35">
        <v>0.29010000000000002</v>
      </c>
      <c r="AX4551" s="35" t="s">
        <v>1163</v>
      </c>
      <c r="AY4551" s="35" t="s">
        <v>116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6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853</v>
      </c>
      <c r="C4552" s="35" t="s">
        <v>17854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9053</v>
      </c>
      <c r="AH4552" s="35" t="s">
        <v>334</v>
      </c>
      <c r="AI4552" s="35" t="s">
        <v>1160</v>
      </c>
      <c r="AJ4552" s="35" t="s">
        <v>74</v>
      </c>
      <c r="AK4552" s="35" t="s">
        <v>65</v>
      </c>
      <c r="AL4552" s="35" t="s">
        <v>1161</v>
      </c>
      <c r="AM4552" s="35" t="s">
        <v>116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19</v>
      </c>
      <c r="AV4552" s="35" t="s">
        <v>820</v>
      </c>
      <c r="AW4552" s="35">
        <v>2.7849599999999999</v>
      </c>
      <c r="AX4552" s="35" t="s">
        <v>1163</v>
      </c>
      <c r="AY4552" s="35" t="s">
        <v>116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6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855</v>
      </c>
      <c r="C4553" s="35" t="s">
        <v>17856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9053</v>
      </c>
      <c r="AH4553" s="35" t="s">
        <v>334</v>
      </c>
      <c r="AI4553" s="35" t="s">
        <v>1160</v>
      </c>
      <c r="AJ4553" s="35" t="s">
        <v>74</v>
      </c>
      <c r="AK4553" s="35" t="s">
        <v>65</v>
      </c>
      <c r="AL4553" s="35" t="s">
        <v>1161</v>
      </c>
      <c r="AM4553" s="35" t="s">
        <v>116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19</v>
      </c>
      <c r="AV4553" s="35" t="s">
        <v>820</v>
      </c>
      <c r="AW4553" s="35">
        <v>0.34811999999999999</v>
      </c>
      <c r="AX4553" s="35" t="s">
        <v>1163</v>
      </c>
      <c r="AY4553" s="35" t="s">
        <v>116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6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857</v>
      </c>
      <c r="C4554" s="35" t="s">
        <v>17858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9053</v>
      </c>
      <c r="AH4554" s="35" t="s">
        <v>334</v>
      </c>
      <c r="AI4554" s="35" t="s">
        <v>1160</v>
      </c>
      <c r="AJ4554" s="35" t="s">
        <v>74</v>
      </c>
      <c r="AK4554" s="35" t="s">
        <v>65</v>
      </c>
      <c r="AL4554" s="35" t="s">
        <v>1161</v>
      </c>
      <c r="AM4554" s="35" t="s">
        <v>116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19</v>
      </c>
      <c r="AV4554" s="35" t="s">
        <v>820</v>
      </c>
      <c r="AW4554" s="35">
        <v>4.1487600000000002</v>
      </c>
      <c r="AX4554" s="35" t="s">
        <v>1163</v>
      </c>
      <c r="AY4554" s="35" t="s">
        <v>116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6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859</v>
      </c>
      <c r="C4555" s="35" t="s">
        <v>17860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9053</v>
      </c>
      <c r="AH4555" s="35" t="s">
        <v>334</v>
      </c>
      <c r="AI4555" s="35" t="s">
        <v>1160</v>
      </c>
      <c r="AJ4555" s="35" t="s">
        <v>74</v>
      </c>
      <c r="AK4555" s="35" t="s">
        <v>65</v>
      </c>
      <c r="AL4555" s="35" t="s">
        <v>1161</v>
      </c>
      <c r="AM4555" s="35" t="s">
        <v>116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19</v>
      </c>
      <c r="AV4555" s="35" t="s">
        <v>820</v>
      </c>
      <c r="AW4555" s="35">
        <v>5.5848699999999996</v>
      </c>
      <c r="AX4555" s="35" t="s">
        <v>1163</v>
      </c>
      <c r="AY4555" s="35" t="s">
        <v>116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6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861</v>
      </c>
      <c r="C4556" s="35" t="s">
        <v>17862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9053</v>
      </c>
      <c r="AH4556" s="35" t="s">
        <v>334</v>
      </c>
      <c r="AI4556" s="35" t="s">
        <v>1160</v>
      </c>
      <c r="AJ4556" s="35" t="s">
        <v>74</v>
      </c>
      <c r="AK4556" s="35" t="s">
        <v>65</v>
      </c>
      <c r="AL4556" s="35" t="s">
        <v>1161</v>
      </c>
      <c r="AM4556" s="35" t="s">
        <v>116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19</v>
      </c>
      <c r="AV4556" s="35" t="s">
        <v>820</v>
      </c>
      <c r="AW4556" s="35">
        <v>8.8826000000000001</v>
      </c>
      <c r="AX4556" s="35" t="s">
        <v>1163</v>
      </c>
      <c r="AY4556" s="35" t="s">
        <v>116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6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863</v>
      </c>
      <c r="C4557" s="35" t="s">
        <v>17864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9053</v>
      </c>
      <c r="AH4557" s="35" t="s">
        <v>334</v>
      </c>
      <c r="AI4557" s="35" t="s">
        <v>1160</v>
      </c>
      <c r="AJ4557" s="35" t="s">
        <v>74</v>
      </c>
      <c r="AK4557" s="35" t="s">
        <v>65</v>
      </c>
      <c r="AL4557" s="35" t="s">
        <v>1161</v>
      </c>
      <c r="AM4557" s="35" t="s">
        <v>116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19</v>
      </c>
      <c r="AV4557" s="35" t="s">
        <v>820</v>
      </c>
      <c r="AW4557" s="35">
        <v>5.2657299999999996</v>
      </c>
      <c r="AX4557" s="35" t="s">
        <v>1163</v>
      </c>
      <c r="AY4557" s="35" t="s">
        <v>116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6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865</v>
      </c>
      <c r="C4558" s="35" t="s">
        <v>17866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9053</v>
      </c>
      <c r="AH4558" s="35" t="s">
        <v>334</v>
      </c>
      <c r="AI4558" s="35" t="s">
        <v>1160</v>
      </c>
      <c r="AJ4558" s="35" t="s">
        <v>74</v>
      </c>
      <c r="AK4558" s="35" t="s">
        <v>65</v>
      </c>
      <c r="AL4558" s="35" t="s">
        <v>1161</v>
      </c>
      <c r="AM4558" s="35" t="s">
        <v>116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19</v>
      </c>
      <c r="AV4558" s="35" t="s">
        <v>820</v>
      </c>
      <c r="AW4558" s="35">
        <v>8.5154999999999994</v>
      </c>
      <c r="AX4558" s="35" t="s">
        <v>1163</v>
      </c>
      <c r="AY4558" s="35" t="s">
        <v>116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6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867</v>
      </c>
      <c r="C4559" s="35" t="s">
        <v>17868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9053</v>
      </c>
      <c r="AH4559" s="35" t="s">
        <v>334</v>
      </c>
      <c r="AI4559" s="35" t="s">
        <v>1160</v>
      </c>
      <c r="AJ4559" s="35" t="s">
        <v>74</v>
      </c>
      <c r="AK4559" s="35" t="s">
        <v>65</v>
      </c>
      <c r="AL4559" s="35" t="s">
        <v>1161</v>
      </c>
      <c r="AM4559" s="35" t="s">
        <v>116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19</v>
      </c>
      <c r="AV4559" s="35" t="s">
        <v>820</v>
      </c>
      <c r="AW4559" s="35">
        <v>10.08724</v>
      </c>
      <c r="AX4559" s="35" t="s">
        <v>1163</v>
      </c>
      <c r="AY4559" s="35" t="s">
        <v>116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6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69</v>
      </c>
      <c r="C4560" s="35" t="s">
        <v>17870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9053</v>
      </c>
      <c r="AH4560" s="35" t="s">
        <v>334</v>
      </c>
      <c r="AI4560" s="35" t="s">
        <v>1160</v>
      </c>
      <c r="AJ4560" s="35" t="s">
        <v>74</v>
      </c>
      <c r="AK4560" s="35" t="s">
        <v>65</v>
      </c>
      <c r="AL4560" s="35" t="s">
        <v>1161</v>
      </c>
      <c r="AM4560" s="35" t="s">
        <v>116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19</v>
      </c>
      <c r="AV4560" s="35" t="s">
        <v>820</v>
      </c>
      <c r="AW4560" s="35">
        <v>6.6314299999999999</v>
      </c>
      <c r="AX4560" s="35" t="s">
        <v>1163</v>
      </c>
      <c r="AY4560" s="35" t="s">
        <v>116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6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71</v>
      </c>
      <c r="C4561" s="35" t="s">
        <v>17872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9053</v>
      </c>
      <c r="AH4561" s="35" t="s">
        <v>334</v>
      </c>
      <c r="AI4561" s="35" t="s">
        <v>1160</v>
      </c>
      <c r="AJ4561" s="35" t="s">
        <v>74</v>
      </c>
      <c r="AK4561" s="35" t="s">
        <v>65</v>
      </c>
      <c r="AL4561" s="35" t="s">
        <v>1161</v>
      </c>
      <c r="AM4561" s="35" t="s">
        <v>116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19</v>
      </c>
      <c r="AV4561" s="35" t="s">
        <v>820</v>
      </c>
      <c r="AW4561" s="35">
        <v>6.5899799999999997</v>
      </c>
      <c r="AX4561" s="35" t="s">
        <v>1163</v>
      </c>
      <c r="AY4561" s="35" t="s">
        <v>116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6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73</v>
      </c>
      <c r="C4562" s="35" t="s">
        <v>17874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9053</v>
      </c>
      <c r="AH4562" s="35" t="s">
        <v>334</v>
      </c>
      <c r="AI4562" s="35" t="s">
        <v>1160</v>
      </c>
      <c r="AJ4562" s="35" t="s">
        <v>74</v>
      </c>
      <c r="AK4562" s="35" t="s">
        <v>65</v>
      </c>
      <c r="AL4562" s="35" t="s">
        <v>1161</v>
      </c>
      <c r="AM4562" s="35" t="s">
        <v>116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19</v>
      </c>
      <c r="AV4562" s="35" t="s">
        <v>820</v>
      </c>
      <c r="AW4562" s="35">
        <v>6.5009300000000003</v>
      </c>
      <c r="AX4562" s="35" t="s">
        <v>1163</v>
      </c>
      <c r="AY4562" s="35" t="s">
        <v>116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6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75</v>
      </c>
      <c r="C4563" s="35" t="s">
        <v>17876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9053</v>
      </c>
      <c r="AH4563" s="35" t="s">
        <v>334</v>
      </c>
      <c r="AI4563" s="35" t="s">
        <v>1160</v>
      </c>
      <c r="AJ4563" s="35" t="s">
        <v>74</v>
      </c>
      <c r="AK4563" s="35" t="s">
        <v>65</v>
      </c>
      <c r="AL4563" s="35" t="s">
        <v>1161</v>
      </c>
      <c r="AM4563" s="35" t="s">
        <v>116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19</v>
      </c>
      <c r="AV4563" s="35" t="s">
        <v>820</v>
      </c>
      <c r="AW4563" s="35">
        <v>2.3827600000000002</v>
      </c>
      <c r="AX4563" s="35" t="s">
        <v>1163</v>
      </c>
      <c r="AY4563" s="35" t="s">
        <v>116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6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77</v>
      </c>
      <c r="C4564" s="35" t="s">
        <v>17878</v>
      </c>
      <c r="D4564" s="35" t="s">
        <v>93</v>
      </c>
      <c r="E4564" s="35" t="s">
        <v>445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9053</v>
      </c>
      <c r="AH4564" s="35" t="s">
        <v>2829</v>
      </c>
      <c r="AI4564" s="35" t="s">
        <v>5396</v>
      </c>
      <c r="AJ4564" s="35" t="s">
        <v>74</v>
      </c>
      <c r="AK4564" s="35" t="s">
        <v>98</v>
      </c>
      <c r="AL4564" s="35" t="s">
        <v>447</v>
      </c>
      <c r="AM4564" s="35" t="s">
        <v>448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55</v>
      </c>
      <c r="AY4564" s="35" t="s">
        <v>756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831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79</v>
      </c>
      <c r="C4565" s="35" t="s">
        <v>17880</v>
      </c>
      <c r="D4565" s="35" t="s">
        <v>93</v>
      </c>
      <c r="E4565" s="35" t="s">
        <v>445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9053</v>
      </c>
      <c r="AH4565" s="35" t="s">
        <v>2829</v>
      </c>
      <c r="AI4565" s="35" t="s">
        <v>17881</v>
      </c>
      <c r="AJ4565" s="35" t="s">
        <v>74</v>
      </c>
      <c r="AK4565" s="35" t="s">
        <v>65</v>
      </c>
      <c r="AL4565" s="35" t="s">
        <v>447</v>
      </c>
      <c r="AM4565" s="35" t="s">
        <v>448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82</v>
      </c>
      <c r="AY4565" s="35" t="s">
        <v>17883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831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364</v>
      </c>
      <c r="C4566" s="35" t="s">
        <v>21365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9053</v>
      </c>
      <c r="AH4566" s="35" t="s">
        <v>195</v>
      </c>
      <c r="AI4566" s="35" t="s">
        <v>21366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367</v>
      </c>
      <c r="AV4566" s="35" t="s">
        <v>21368</v>
      </c>
      <c r="AW4566" s="35">
        <v>1.1262399999999999</v>
      </c>
      <c r="AX4566" s="35" t="s">
        <v>21369</v>
      </c>
      <c r="AY4566" s="35" t="s">
        <v>21370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71</v>
      </c>
      <c r="C4567" s="35" t="s">
        <v>21372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9053</v>
      </c>
      <c r="AH4567" s="35" t="s">
        <v>195</v>
      </c>
      <c r="AI4567" s="35" t="s">
        <v>21366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367</v>
      </c>
      <c r="AV4567" s="35" t="s">
        <v>21368</v>
      </c>
      <c r="AW4567" s="35">
        <v>1.22858</v>
      </c>
      <c r="AX4567" s="35" t="s">
        <v>21369</v>
      </c>
      <c r="AY4567" s="35" t="s">
        <v>21370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73</v>
      </c>
      <c r="C4568" s="35" t="s">
        <v>21374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9053</v>
      </c>
      <c r="AH4568" s="35" t="s">
        <v>195</v>
      </c>
      <c r="AI4568" s="35" t="s">
        <v>21366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367</v>
      </c>
      <c r="AV4568" s="35" t="s">
        <v>21368</v>
      </c>
      <c r="AW4568" s="35">
        <v>1.4043399999999999</v>
      </c>
      <c r="AX4568" s="35" t="s">
        <v>21369</v>
      </c>
      <c r="AY4568" s="35" t="s">
        <v>21370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84</v>
      </c>
      <c r="C4569" s="35" t="s">
        <v>17885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9053</v>
      </c>
      <c r="AH4569" s="35" t="s">
        <v>529</v>
      </c>
      <c r="AI4569" s="35" t="s">
        <v>530</v>
      </c>
      <c r="AJ4569" s="35" t="s">
        <v>162</v>
      </c>
      <c r="AK4569" s="35" t="s">
        <v>98</v>
      </c>
      <c r="AL4569" s="35" t="s">
        <v>531</v>
      </c>
      <c r="AM4569" s="35" t="s">
        <v>532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33</v>
      </c>
      <c r="AV4569" s="35" t="s">
        <v>534</v>
      </c>
      <c r="AW4569" s="35">
        <v>0.19447</v>
      </c>
      <c r="AX4569" s="35" t="s">
        <v>535</v>
      </c>
      <c r="AY4569" s="35" t="s">
        <v>536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86</v>
      </c>
      <c r="C4570" s="35" t="s">
        <v>17887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9053</v>
      </c>
      <c r="AH4570" s="35" t="s">
        <v>104</v>
      </c>
      <c r="AI4570" s="35" t="s">
        <v>10256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60</v>
      </c>
      <c r="AV4570" s="35" t="s">
        <v>461</v>
      </c>
      <c r="AW4570" s="35">
        <v>8.0211699999999997</v>
      </c>
      <c r="AX4570" s="35" t="s">
        <v>462</v>
      </c>
      <c r="AY4570" s="35" t="s">
        <v>463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88</v>
      </c>
      <c r="C4571" s="35" t="s">
        <v>17889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9053</v>
      </c>
      <c r="AH4571" s="35" t="s">
        <v>104</v>
      </c>
      <c r="AI4571" s="35" t="s">
        <v>10256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60</v>
      </c>
      <c r="AV4571" s="35" t="s">
        <v>461</v>
      </c>
      <c r="AW4571" s="35">
        <v>21.110340000000001</v>
      </c>
      <c r="AX4571" s="35" t="s">
        <v>462</v>
      </c>
      <c r="AY4571" s="35" t="s">
        <v>463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90</v>
      </c>
      <c r="C4572" s="35" t="s">
        <v>17891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9053</v>
      </c>
      <c r="AH4572" s="35" t="s">
        <v>104</v>
      </c>
      <c r="AI4572" s="35" t="s">
        <v>10256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60</v>
      </c>
      <c r="AV4572" s="35" t="s">
        <v>461</v>
      </c>
      <c r="AW4572" s="35">
        <v>389.79658999999998</v>
      </c>
      <c r="AX4572" s="35" t="s">
        <v>462</v>
      </c>
      <c r="AY4572" s="35" t="s">
        <v>463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92</v>
      </c>
      <c r="C4573" s="35" t="s">
        <v>17893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9053</v>
      </c>
      <c r="AH4573" s="35" t="s">
        <v>104</v>
      </c>
      <c r="AI4573" s="35" t="s">
        <v>10256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60</v>
      </c>
      <c r="AV4573" s="35" t="s">
        <v>461</v>
      </c>
      <c r="AW4573" s="35">
        <v>1.1545300000000001</v>
      </c>
      <c r="AX4573" s="35" t="s">
        <v>462</v>
      </c>
      <c r="AY4573" s="35" t="s">
        <v>463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94</v>
      </c>
      <c r="C4574" s="35" t="s">
        <v>17895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9053</v>
      </c>
      <c r="AH4574" s="35" t="s">
        <v>104</v>
      </c>
      <c r="AI4574" s="35" t="s">
        <v>10256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60</v>
      </c>
      <c r="AV4574" s="35" t="s">
        <v>461</v>
      </c>
      <c r="AW4574" s="35">
        <v>6.9124499999999998</v>
      </c>
      <c r="AX4574" s="35" t="s">
        <v>462</v>
      </c>
      <c r="AY4574" s="35" t="s">
        <v>463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96</v>
      </c>
      <c r="C4575" s="35" t="s">
        <v>17897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9053</v>
      </c>
      <c r="AH4575" s="35" t="s">
        <v>104</v>
      </c>
      <c r="AI4575" s="35" t="s">
        <v>10256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60</v>
      </c>
      <c r="AV4575" s="35" t="s">
        <v>461</v>
      </c>
      <c r="AW4575" s="35">
        <v>11.85657</v>
      </c>
      <c r="AX4575" s="35" t="s">
        <v>462</v>
      </c>
      <c r="AY4575" s="35" t="s">
        <v>463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98</v>
      </c>
      <c r="C4576" s="35" t="s">
        <v>17899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9053</v>
      </c>
      <c r="AH4576" s="35" t="s">
        <v>104</v>
      </c>
      <c r="AI4576" s="35" t="s">
        <v>10256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60</v>
      </c>
      <c r="AV4576" s="35" t="s">
        <v>461</v>
      </c>
      <c r="AW4576" s="35">
        <v>4.8413300000000001</v>
      </c>
      <c r="AX4576" s="35" t="s">
        <v>462</v>
      </c>
      <c r="AY4576" s="35" t="s">
        <v>463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900</v>
      </c>
      <c r="C4577" s="35" t="s">
        <v>17901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9053</v>
      </c>
      <c r="AH4577" s="35" t="s">
        <v>104</v>
      </c>
      <c r="AI4577" s="35" t="s">
        <v>701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43</v>
      </c>
      <c r="AV4577" s="35" t="s">
        <v>544</v>
      </c>
      <c r="AW4577" s="35">
        <v>1.50674</v>
      </c>
      <c r="AX4577" s="35" t="s">
        <v>605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902</v>
      </c>
      <c r="C4578" s="35" t="s">
        <v>17903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9053</v>
      </c>
      <c r="AH4578" s="35" t="s">
        <v>104</v>
      </c>
      <c r="AI4578" s="35" t="s">
        <v>701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43</v>
      </c>
      <c r="AV4578" s="35" t="s">
        <v>544</v>
      </c>
      <c r="AW4578" s="35">
        <v>8.7510899999999996</v>
      </c>
      <c r="AX4578" s="35" t="s">
        <v>605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904</v>
      </c>
      <c r="C4579" s="35" t="s">
        <v>17905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9053</v>
      </c>
      <c r="AH4579" s="35" t="s">
        <v>104</v>
      </c>
      <c r="AI4579" s="35" t="s">
        <v>701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43</v>
      </c>
      <c r="AV4579" s="35" t="s">
        <v>544</v>
      </c>
      <c r="AW4579" s="35">
        <v>1.11537</v>
      </c>
      <c r="AX4579" s="35" t="s">
        <v>605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906</v>
      </c>
      <c r="C4580" s="35" t="s">
        <v>17907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9053</v>
      </c>
      <c r="AH4580" s="35" t="s">
        <v>104</v>
      </c>
      <c r="AI4580" s="35" t="s">
        <v>701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43</v>
      </c>
      <c r="AV4580" s="35" t="s">
        <v>544</v>
      </c>
      <c r="AW4580" s="35">
        <v>2.3090799999999998</v>
      </c>
      <c r="AX4580" s="35" t="s">
        <v>605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75</v>
      </c>
      <c r="C4581" s="35" t="s">
        <v>21376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9053</v>
      </c>
      <c r="AH4581" s="35" t="s">
        <v>104</v>
      </c>
      <c r="AI4581" s="35" t="s">
        <v>701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43</v>
      </c>
      <c r="AV4581" s="35" t="s">
        <v>544</v>
      </c>
      <c r="AW4581" s="35">
        <v>87.58811</v>
      </c>
      <c r="AX4581" s="35" t="s">
        <v>605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77</v>
      </c>
      <c r="C4582" s="35" t="s">
        <v>21378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9053</v>
      </c>
      <c r="AH4582" s="35" t="s">
        <v>104</v>
      </c>
      <c r="AI4582" s="35" t="s">
        <v>701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43</v>
      </c>
      <c r="AV4582" s="35" t="s">
        <v>544</v>
      </c>
      <c r="AW4582" s="35">
        <v>83.451189999999997</v>
      </c>
      <c r="AX4582" s="35" t="s">
        <v>605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908</v>
      </c>
      <c r="C4583" s="35" t="s">
        <v>17909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9053</v>
      </c>
      <c r="AH4583" s="35" t="s">
        <v>104</v>
      </c>
      <c r="AI4583" s="35" t="s">
        <v>701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43</v>
      </c>
      <c r="AV4583" s="35" t="s">
        <v>544</v>
      </c>
      <c r="AW4583" s="35">
        <v>15.186999999999999</v>
      </c>
      <c r="AX4583" s="35" t="s">
        <v>605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79</v>
      </c>
      <c r="C4584" s="35" t="s">
        <v>21380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9053</v>
      </c>
      <c r="AH4584" s="35" t="s">
        <v>104</v>
      </c>
      <c r="AI4584" s="35" t="s">
        <v>701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43</v>
      </c>
      <c r="AV4584" s="35" t="s">
        <v>544</v>
      </c>
      <c r="AW4584" s="35">
        <v>58.114249999999998</v>
      </c>
      <c r="AX4584" s="35" t="s">
        <v>605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910</v>
      </c>
      <c r="C4585" s="35" t="s">
        <v>17911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9053</v>
      </c>
      <c r="AH4585" s="35" t="s">
        <v>104</v>
      </c>
      <c r="AI4585" s="35" t="s">
        <v>701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43</v>
      </c>
      <c r="AV4585" s="35" t="s">
        <v>544</v>
      </c>
      <c r="AW4585" s="35">
        <v>16.988620000000001</v>
      </c>
      <c r="AX4585" s="35" t="s">
        <v>605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81</v>
      </c>
      <c r="C4586" s="35" t="s">
        <v>21382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9053</v>
      </c>
      <c r="AH4586" s="35" t="s">
        <v>104</v>
      </c>
      <c r="AI4586" s="35" t="s">
        <v>701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43</v>
      </c>
      <c r="AV4586" s="35" t="s">
        <v>544</v>
      </c>
      <c r="AW4586" s="35">
        <v>6.2878499999999997</v>
      </c>
      <c r="AX4586" s="35" t="s">
        <v>605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83</v>
      </c>
      <c r="C4587" s="35" t="s">
        <v>21384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9053</v>
      </c>
      <c r="AH4587" s="35" t="s">
        <v>104</v>
      </c>
      <c r="AI4587" s="35" t="s">
        <v>701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43</v>
      </c>
      <c r="AV4587" s="35" t="s">
        <v>544</v>
      </c>
      <c r="AW4587" s="35">
        <v>23.375699999999998</v>
      </c>
      <c r="AX4587" s="35" t="s">
        <v>605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85</v>
      </c>
      <c r="C4588" s="35" t="s">
        <v>21386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9053</v>
      </c>
      <c r="AH4588" s="35" t="s">
        <v>104</v>
      </c>
      <c r="AI4588" s="35" t="s">
        <v>701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43</v>
      </c>
      <c r="AV4588" s="35" t="s">
        <v>544</v>
      </c>
      <c r="AW4588" s="35">
        <v>6.1297100000000002</v>
      </c>
      <c r="AX4588" s="35" t="s">
        <v>605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87</v>
      </c>
      <c r="C4589" s="35" t="s">
        <v>21388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9053</v>
      </c>
      <c r="AH4589" s="35" t="s">
        <v>104</v>
      </c>
      <c r="AI4589" s="35" t="s">
        <v>701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43</v>
      </c>
      <c r="AV4589" s="35" t="s">
        <v>544</v>
      </c>
      <c r="AW4589" s="35">
        <v>16.527470000000001</v>
      </c>
      <c r="AX4589" s="35" t="s">
        <v>605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89</v>
      </c>
      <c r="C4590" s="35" t="s">
        <v>21390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9053</v>
      </c>
      <c r="AH4590" s="35" t="s">
        <v>104</v>
      </c>
      <c r="AI4590" s="35" t="s">
        <v>701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43</v>
      </c>
      <c r="AV4590" s="35" t="s">
        <v>544</v>
      </c>
      <c r="AW4590" s="35">
        <v>121.96029</v>
      </c>
      <c r="AX4590" s="35" t="s">
        <v>605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91</v>
      </c>
      <c r="C4591" s="35" t="s">
        <v>21392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9053</v>
      </c>
      <c r="AH4591" s="35" t="s">
        <v>104</v>
      </c>
      <c r="AI4591" s="35" t="s">
        <v>701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43</v>
      </c>
      <c r="AV4591" s="35" t="s">
        <v>544</v>
      </c>
      <c r="AW4591" s="35">
        <v>24.38428</v>
      </c>
      <c r="AX4591" s="35" t="s">
        <v>605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93</v>
      </c>
      <c r="C4592" s="35" t="s">
        <v>21394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9053</v>
      </c>
      <c r="AH4592" s="35" t="s">
        <v>104</v>
      </c>
      <c r="AI4592" s="35" t="s">
        <v>701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43</v>
      </c>
      <c r="AV4592" s="35" t="s">
        <v>544</v>
      </c>
      <c r="AW4592" s="35">
        <v>6.4988299999999999</v>
      </c>
      <c r="AX4592" s="35" t="s">
        <v>605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95</v>
      </c>
      <c r="C4593" s="35" t="s">
        <v>21396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9053</v>
      </c>
      <c r="AH4593" s="35" t="s">
        <v>104</v>
      </c>
      <c r="AI4593" s="35" t="s">
        <v>701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43</v>
      </c>
      <c r="AV4593" s="35" t="s">
        <v>544</v>
      </c>
      <c r="AW4593" s="35">
        <v>23.311060000000001</v>
      </c>
      <c r="AX4593" s="35" t="s">
        <v>605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97</v>
      </c>
      <c r="C4594" s="35" t="s">
        <v>21398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9053</v>
      </c>
      <c r="AH4594" s="35" t="s">
        <v>120</v>
      </c>
      <c r="AI4594" s="35" t="s">
        <v>7874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75</v>
      </c>
      <c r="AV4594" s="35" t="s">
        <v>7876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99</v>
      </c>
      <c r="C4595" s="35" t="s">
        <v>21400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9053</v>
      </c>
      <c r="AH4595" s="35" t="s">
        <v>120</v>
      </c>
      <c r="AI4595" s="35" t="s">
        <v>7874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75</v>
      </c>
      <c r="AV4595" s="35" t="s">
        <v>7876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912</v>
      </c>
      <c r="C4596" s="35" t="s">
        <v>17913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9053</v>
      </c>
      <c r="AH4596" s="35" t="s">
        <v>120</v>
      </c>
      <c r="AI4596" s="35" t="s">
        <v>7874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75</v>
      </c>
      <c r="AV4596" s="35" t="s">
        <v>7876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401</v>
      </c>
      <c r="C4597" s="35" t="s">
        <v>21402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9053</v>
      </c>
      <c r="AH4597" s="35" t="s">
        <v>120</v>
      </c>
      <c r="AI4597" s="35" t="s">
        <v>1760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61</v>
      </c>
      <c r="AV4597" s="35" t="s">
        <v>1762</v>
      </c>
      <c r="AW4597" s="35">
        <v>22.65249</v>
      </c>
      <c r="AX4597" s="35" t="s">
        <v>1763</v>
      </c>
      <c r="AY4597" s="35" t="s">
        <v>1764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403</v>
      </c>
      <c r="C4598" s="35" t="s">
        <v>21404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9053</v>
      </c>
      <c r="AH4598" s="35" t="s">
        <v>120</v>
      </c>
      <c r="AI4598" s="35" t="s">
        <v>1760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61</v>
      </c>
      <c r="AV4598" s="35" t="s">
        <v>1762</v>
      </c>
      <c r="AW4598" s="35">
        <v>98.140640000000005</v>
      </c>
      <c r="AX4598" s="35" t="s">
        <v>1763</v>
      </c>
      <c r="AY4598" s="35" t="s">
        <v>1764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405</v>
      </c>
      <c r="C4599" s="35" t="s">
        <v>21406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9053</v>
      </c>
      <c r="AH4599" s="35" t="s">
        <v>120</v>
      </c>
      <c r="AI4599" s="35" t="s">
        <v>1760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61</v>
      </c>
      <c r="AV4599" s="35" t="s">
        <v>1762</v>
      </c>
      <c r="AW4599" s="35">
        <v>17.03641</v>
      </c>
      <c r="AX4599" s="35" t="s">
        <v>1763</v>
      </c>
      <c r="AY4599" s="35" t="s">
        <v>1764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407</v>
      </c>
      <c r="C4600" s="35" t="s">
        <v>21408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9053</v>
      </c>
      <c r="AH4600" s="35" t="s">
        <v>120</v>
      </c>
      <c r="AI4600" s="35" t="s">
        <v>1760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61</v>
      </c>
      <c r="AV4600" s="35" t="s">
        <v>1762</v>
      </c>
      <c r="AW4600" s="35">
        <v>12.36139</v>
      </c>
      <c r="AX4600" s="35" t="s">
        <v>1763</v>
      </c>
      <c r="AY4600" s="35" t="s">
        <v>1764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409</v>
      </c>
      <c r="C4601" s="35" t="s">
        <v>21410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9053</v>
      </c>
      <c r="AH4601" s="35" t="s">
        <v>120</v>
      </c>
      <c r="AI4601" s="35" t="s">
        <v>1760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61</v>
      </c>
      <c r="AV4601" s="35" t="s">
        <v>1762</v>
      </c>
      <c r="AW4601" s="35">
        <v>4.5380799999999999</v>
      </c>
      <c r="AX4601" s="35" t="s">
        <v>1763</v>
      </c>
      <c r="AY4601" s="35" t="s">
        <v>1764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914</v>
      </c>
      <c r="C4602" s="35" t="s">
        <v>17915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9053</v>
      </c>
      <c r="AH4602" s="35" t="s">
        <v>120</v>
      </c>
      <c r="AI4602" s="35" t="s">
        <v>1760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61</v>
      </c>
      <c r="AV4602" s="35" t="s">
        <v>1762</v>
      </c>
      <c r="AW4602" s="35">
        <v>0.82620000000000005</v>
      </c>
      <c r="AX4602" s="35" t="s">
        <v>1763</v>
      </c>
      <c r="AY4602" s="35" t="s">
        <v>1764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411</v>
      </c>
      <c r="C4603" s="35" t="s">
        <v>21412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9053</v>
      </c>
      <c r="AH4603" s="35" t="s">
        <v>120</v>
      </c>
      <c r="AI4603" s="35" t="s">
        <v>1760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61</v>
      </c>
      <c r="AV4603" s="35" t="s">
        <v>1762</v>
      </c>
      <c r="AW4603" s="35">
        <v>62.236020000000003</v>
      </c>
      <c r="AX4603" s="35" t="s">
        <v>1763</v>
      </c>
      <c r="AY4603" s="35" t="s">
        <v>1764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413</v>
      </c>
      <c r="C4604" s="35" t="s">
        <v>21414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9053</v>
      </c>
      <c r="AH4604" s="35" t="s">
        <v>120</v>
      </c>
      <c r="AI4604" s="35" t="s">
        <v>1760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61</v>
      </c>
      <c r="AV4604" s="35" t="s">
        <v>1762</v>
      </c>
      <c r="AW4604" s="35">
        <v>3.9637699999999998</v>
      </c>
      <c r="AX4604" s="35" t="s">
        <v>1763</v>
      </c>
      <c r="AY4604" s="35" t="s">
        <v>1764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415</v>
      </c>
      <c r="C4605" s="35" t="s">
        <v>21416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9053</v>
      </c>
      <c r="AH4605" s="35" t="s">
        <v>120</v>
      </c>
      <c r="AI4605" s="35" t="s">
        <v>1760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61</v>
      </c>
      <c r="AV4605" s="35" t="s">
        <v>1762</v>
      </c>
      <c r="AW4605" s="35">
        <v>7.9823199999999996</v>
      </c>
      <c r="AX4605" s="35" t="s">
        <v>1763</v>
      </c>
      <c r="AY4605" s="35" t="s">
        <v>1764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417</v>
      </c>
      <c r="C4606" s="35" t="s">
        <v>21418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9053</v>
      </c>
      <c r="AH4606" s="35" t="s">
        <v>63</v>
      </c>
      <c r="AI4606" s="35" t="s">
        <v>10224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225</v>
      </c>
      <c r="AV4606" s="35" t="s">
        <v>10226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419</v>
      </c>
      <c r="C4607" s="35" t="s">
        <v>21420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9053</v>
      </c>
      <c r="AH4607" s="35" t="s">
        <v>63</v>
      </c>
      <c r="AI4607" s="35" t="s">
        <v>10224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225</v>
      </c>
      <c r="AV4607" s="35" t="s">
        <v>10226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916</v>
      </c>
      <c r="C4608" s="35" t="s">
        <v>17917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9053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918</v>
      </c>
      <c r="C4609" s="35" t="s">
        <v>17919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9053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920</v>
      </c>
      <c r="C4610" s="35" t="s">
        <v>17921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9053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922</v>
      </c>
      <c r="C4611" s="35" t="s">
        <v>17923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9053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924</v>
      </c>
      <c r="C4612" s="35" t="s">
        <v>17925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9053</v>
      </c>
      <c r="AH4612" s="35" t="s">
        <v>63</v>
      </c>
      <c r="AI4612" s="35" t="s">
        <v>10301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60</v>
      </c>
      <c r="AV4612" s="35" t="s">
        <v>461</v>
      </c>
      <c r="AW4612" s="35">
        <v>0.90571000000000002</v>
      </c>
      <c r="AX4612" s="35" t="s">
        <v>10302</v>
      </c>
      <c r="AY4612" s="35" t="s">
        <v>10303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926</v>
      </c>
      <c r="C4613" s="35" t="s">
        <v>17927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9053</v>
      </c>
      <c r="AH4613" s="35" t="s">
        <v>63</v>
      </c>
      <c r="AI4613" s="35" t="s">
        <v>10301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60</v>
      </c>
      <c r="AV4613" s="35" t="s">
        <v>461</v>
      </c>
      <c r="AW4613" s="35">
        <v>3.2522700000000002</v>
      </c>
      <c r="AX4613" s="35" t="s">
        <v>10302</v>
      </c>
      <c r="AY4613" s="35" t="s">
        <v>10303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928</v>
      </c>
      <c r="C4614" s="35" t="s">
        <v>17929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9053</v>
      </c>
      <c r="AH4614" s="35" t="s">
        <v>63</v>
      </c>
      <c r="AI4614" s="35" t="s">
        <v>10301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60</v>
      </c>
      <c r="AV4614" s="35" t="s">
        <v>461</v>
      </c>
      <c r="AW4614" s="35">
        <v>40.423679999999997</v>
      </c>
      <c r="AX4614" s="35" t="s">
        <v>10302</v>
      </c>
      <c r="AY4614" s="35" t="s">
        <v>10303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930</v>
      </c>
      <c r="C4615" s="35" t="s">
        <v>17931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9053</v>
      </c>
      <c r="AH4615" s="35" t="s">
        <v>63</v>
      </c>
      <c r="AI4615" s="35" t="s">
        <v>10301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60</v>
      </c>
      <c r="AV4615" s="35" t="s">
        <v>461</v>
      </c>
      <c r="AW4615" s="35">
        <v>256.49986999999999</v>
      </c>
      <c r="AX4615" s="35" t="s">
        <v>10302</v>
      </c>
      <c r="AY4615" s="35" t="s">
        <v>10303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932</v>
      </c>
      <c r="C4616" s="35" t="s">
        <v>17933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9053</v>
      </c>
      <c r="AH4616" s="35" t="s">
        <v>63</v>
      </c>
      <c r="AI4616" s="35" t="s">
        <v>10301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60</v>
      </c>
      <c r="AV4616" s="35" t="s">
        <v>461</v>
      </c>
      <c r="AW4616" s="35">
        <v>3.93804</v>
      </c>
      <c r="AX4616" s="35" t="s">
        <v>10302</v>
      </c>
      <c r="AY4616" s="35" t="s">
        <v>10303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934</v>
      </c>
      <c r="C4617" s="35" t="s">
        <v>17935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9053</v>
      </c>
      <c r="AH4617" s="35" t="s">
        <v>63</v>
      </c>
      <c r="AI4617" s="35" t="s">
        <v>10301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60</v>
      </c>
      <c r="AV4617" s="35" t="s">
        <v>461</v>
      </c>
      <c r="AW4617" s="35">
        <v>4.0462300000000004</v>
      </c>
      <c r="AX4617" s="35" t="s">
        <v>10302</v>
      </c>
      <c r="AY4617" s="35" t="s">
        <v>10303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936</v>
      </c>
      <c r="C4618" s="35" t="s">
        <v>17937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9053</v>
      </c>
      <c r="AH4618" s="35" t="s">
        <v>63</v>
      </c>
      <c r="AI4618" s="35" t="s">
        <v>10301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60</v>
      </c>
      <c r="AV4618" s="35" t="s">
        <v>461</v>
      </c>
      <c r="AW4618" s="35">
        <v>8.0765399999999996</v>
      </c>
      <c r="AX4618" s="35" t="s">
        <v>10302</v>
      </c>
      <c r="AY4618" s="35" t="s">
        <v>10303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421</v>
      </c>
      <c r="C4619" s="35" t="s">
        <v>21422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9053</v>
      </c>
      <c r="AH4619" s="35" t="s">
        <v>63</v>
      </c>
      <c r="AI4619" s="35" t="s">
        <v>578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43</v>
      </c>
      <c r="AV4619" s="35" t="s">
        <v>544</v>
      </c>
      <c r="AW4619" s="35">
        <v>7.2950200000000001</v>
      </c>
      <c r="AX4619" s="35" t="s">
        <v>579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938</v>
      </c>
      <c r="C4620" s="35" t="s">
        <v>17939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9053</v>
      </c>
      <c r="AH4620" s="35" t="s">
        <v>63</v>
      </c>
      <c r="AI4620" s="35" t="s">
        <v>578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43</v>
      </c>
      <c r="AV4620" s="35" t="s">
        <v>544</v>
      </c>
      <c r="AW4620" s="35">
        <v>2.0569299999999999</v>
      </c>
      <c r="AX4620" s="35" t="s">
        <v>579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423</v>
      </c>
      <c r="C4621" s="35" t="s">
        <v>21424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9053</v>
      </c>
      <c r="AH4621" s="35" t="s">
        <v>63</v>
      </c>
      <c r="AI4621" s="35" t="s">
        <v>578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43</v>
      </c>
      <c r="AV4621" s="35" t="s">
        <v>544</v>
      </c>
      <c r="AW4621" s="35">
        <v>0.99465000000000003</v>
      </c>
      <c r="AX4621" s="35" t="s">
        <v>579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425</v>
      </c>
      <c r="C4622" s="35" t="s">
        <v>21426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9053</v>
      </c>
      <c r="AH4622" s="35" t="s">
        <v>63</v>
      </c>
      <c r="AI4622" s="35" t="s">
        <v>578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43</v>
      </c>
      <c r="AV4622" s="35" t="s">
        <v>544</v>
      </c>
      <c r="AW4622" s="35">
        <v>1.0477399999999999</v>
      </c>
      <c r="AX4622" s="35" t="s">
        <v>579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427</v>
      </c>
      <c r="C4623" s="35" t="s">
        <v>21428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9053</v>
      </c>
      <c r="AH4623" s="35" t="s">
        <v>63</v>
      </c>
      <c r="AI4623" s="35" t="s">
        <v>578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43</v>
      </c>
      <c r="AV4623" s="35" t="s">
        <v>544</v>
      </c>
      <c r="AW4623" s="35">
        <v>1.3133600000000001</v>
      </c>
      <c r="AX4623" s="35" t="s">
        <v>579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429</v>
      </c>
      <c r="C4624" s="35" t="s">
        <v>21430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9053</v>
      </c>
      <c r="AH4624" s="35" t="s">
        <v>63</v>
      </c>
      <c r="AI4624" s="35" t="s">
        <v>578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43</v>
      </c>
      <c r="AV4624" s="35" t="s">
        <v>544</v>
      </c>
      <c r="AW4624" s="35">
        <v>17.13691</v>
      </c>
      <c r="AX4624" s="35" t="s">
        <v>579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431</v>
      </c>
      <c r="C4625" s="35" t="s">
        <v>21432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9053</v>
      </c>
      <c r="AH4625" s="35" t="s">
        <v>63</v>
      </c>
      <c r="AI4625" s="35" t="s">
        <v>578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43</v>
      </c>
      <c r="AV4625" s="35" t="s">
        <v>544</v>
      </c>
      <c r="AW4625" s="35">
        <v>67.465109999999996</v>
      </c>
      <c r="AX4625" s="35" t="s">
        <v>579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433</v>
      </c>
      <c r="C4626" s="35" t="s">
        <v>21434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9053</v>
      </c>
      <c r="AH4626" s="35" t="s">
        <v>63</v>
      </c>
      <c r="AI4626" s="35" t="s">
        <v>578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43</v>
      </c>
      <c r="AV4626" s="35" t="s">
        <v>544</v>
      </c>
      <c r="AW4626" s="35">
        <v>4.2673800000000002</v>
      </c>
      <c r="AX4626" s="35" t="s">
        <v>579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435</v>
      </c>
      <c r="C4627" s="35" t="s">
        <v>21436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9053</v>
      </c>
      <c r="AH4627" s="35" t="s">
        <v>63</v>
      </c>
      <c r="AI4627" s="35" t="s">
        <v>578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43</v>
      </c>
      <c r="AV4627" s="35" t="s">
        <v>544</v>
      </c>
      <c r="AW4627" s="35">
        <v>32.01399</v>
      </c>
      <c r="AX4627" s="35" t="s">
        <v>579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437</v>
      </c>
      <c r="C4628" s="35" t="s">
        <v>21438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9053</v>
      </c>
      <c r="AH4628" s="35" t="s">
        <v>63</v>
      </c>
      <c r="AI4628" s="35" t="s">
        <v>578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43</v>
      </c>
      <c r="AV4628" s="35" t="s">
        <v>544</v>
      </c>
      <c r="AW4628" s="35">
        <v>17.273990000000001</v>
      </c>
      <c r="AX4628" s="35" t="s">
        <v>579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439</v>
      </c>
      <c r="C4629" s="35" t="s">
        <v>21440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9053</v>
      </c>
      <c r="AH4629" s="35" t="s">
        <v>63</v>
      </c>
      <c r="AI4629" s="35" t="s">
        <v>578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43</v>
      </c>
      <c r="AV4629" s="35" t="s">
        <v>544</v>
      </c>
      <c r="AW4629" s="35">
        <v>5.1478999999999999</v>
      </c>
      <c r="AX4629" s="35" t="s">
        <v>579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441</v>
      </c>
      <c r="C4630" s="35" t="s">
        <v>21442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9053</v>
      </c>
      <c r="AH4630" s="35" t="s">
        <v>63</v>
      </c>
      <c r="AI4630" s="35" t="s">
        <v>578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43</v>
      </c>
      <c r="AV4630" s="35" t="s">
        <v>544</v>
      </c>
      <c r="AW4630" s="35">
        <v>18.989090000000001</v>
      </c>
      <c r="AX4630" s="35" t="s">
        <v>579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443</v>
      </c>
      <c r="C4631" s="35" t="s">
        <v>21444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9053</v>
      </c>
      <c r="AH4631" s="35" t="s">
        <v>63</v>
      </c>
      <c r="AI4631" s="35" t="s">
        <v>578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43</v>
      </c>
      <c r="AV4631" s="35" t="s">
        <v>544</v>
      </c>
      <c r="AW4631" s="35">
        <v>25.035019999999999</v>
      </c>
      <c r="AX4631" s="35" t="s">
        <v>579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445</v>
      </c>
      <c r="C4632" s="35" t="s">
        <v>21446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9053</v>
      </c>
      <c r="AH4632" s="35" t="s">
        <v>63</v>
      </c>
      <c r="AI4632" s="35" t="s">
        <v>578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43</v>
      </c>
      <c r="AV4632" s="35" t="s">
        <v>544</v>
      </c>
      <c r="AW4632" s="35">
        <v>9.7784399999999998</v>
      </c>
      <c r="AX4632" s="35" t="s">
        <v>579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447</v>
      </c>
      <c r="C4633" s="35" t="s">
        <v>21448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9053</v>
      </c>
      <c r="AH4633" s="35" t="s">
        <v>63</v>
      </c>
      <c r="AI4633" s="35" t="s">
        <v>578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43</v>
      </c>
      <c r="AV4633" s="35" t="s">
        <v>544</v>
      </c>
      <c r="AW4633" s="35">
        <v>12.35106</v>
      </c>
      <c r="AX4633" s="35" t="s">
        <v>579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449</v>
      </c>
      <c r="C4634" s="35" t="s">
        <v>21450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9053</v>
      </c>
      <c r="AH4634" s="35" t="s">
        <v>63</v>
      </c>
      <c r="AI4634" s="35" t="s">
        <v>578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43</v>
      </c>
      <c r="AV4634" s="35" t="s">
        <v>544</v>
      </c>
      <c r="AW4634" s="35">
        <v>8.0969499999999996</v>
      </c>
      <c r="AX4634" s="35" t="s">
        <v>579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451</v>
      </c>
      <c r="C4635" s="35" t="s">
        <v>21452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9053</v>
      </c>
      <c r="AH4635" s="35" t="s">
        <v>186</v>
      </c>
      <c r="AI4635" s="35" t="s">
        <v>1045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46</v>
      </c>
      <c r="AY4635" s="35" t="s">
        <v>1047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453</v>
      </c>
      <c r="C4636" s="35" t="s">
        <v>21454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9053</v>
      </c>
      <c r="AH4636" s="35" t="s">
        <v>186</v>
      </c>
      <c r="AI4636" s="35" t="s">
        <v>1045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46</v>
      </c>
      <c r="AY4636" s="35" t="s">
        <v>1047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455</v>
      </c>
      <c r="C4637" s="35" t="s">
        <v>21456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9053</v>
      </c>
      <c r="AH4637" s="35" t="s">
        <v>186</v>
      </c>
      <c r="AI4637" s="35" t="s">
        <v>1045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46</v>
      </c>
      <c r="AY4637" s="35" t="s">
        <v>1047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457</v>
      </c>
      <c r="C4638" s="35" t="s">
        <v>21458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9053</v>
      </c>
      <c r="AH4638" s="35" t="s">
        <v>186</v>
      </c>
      <c r="AI4638" s="35" t="s">
        <v>1045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46</v>
      </c>
      <c r="AY4638" s="35" t="s">
        <v>1047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940</v>
      </c>
      <c r="C4639" s="35" t="s">
        <v>17941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9053</v>
      </c>
      <c r="AH4639" s="35" t="s">
        <v>186</v>
      </c>
      <c r="AI4639" s="35" t="s">
        <v>1045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46</v>
      </c>
      <c r="AY4639" s="35" t="s">
        <v>1047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942</v>
      </c>
      <c r="C4640" s="35" t="s">
        <v>17943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9053</v>
      </c>
      <c r="AH4640" s="35" t="s">
        <v>334</v>
      </c>
      <c r="AI4640" s="35" t="s">
        <v>1160</v>
      </c>
      <c r="AJ4640" s="35" t="s">
        <v>74</v>
      </c>
      <c r="AK4640" s="35" t="s">
        <v>65</v>
      </c>
      <c r="AL4640" s="35" t="s">
        <v>1161</v>
      </c>
      <c r="AM4640" s="35" t="s">
        <v>116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19</v>
      </c>
      <c r="AV4640" s="35" t="s">
        <v>820</v>
      </c>
      <c r="AW4640" s="35">
        <v>1.3924799999999999</v>
      </c>
      <c r="AX4640" s="35" t="s">
        <v>1163</v>
      </c>
      <c r="AY4640" s="35" t="s">
        <v>116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6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944</v>
      </c>
      <c r="C4641" s="35" t="s">
        <v>17945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9053</v>
      </c>
      <c r="AH4641" s="35" t="s">
        <v>334</v>
      </c>
      <c r="AI4641" s="35" t="s">
        <v>1160</v>
      </c>
      <c r="AJ4641" s="35" t="s">
        <v>74</v>
      </c>
      <c r="AK4641" s="35" t="s">
        <v>65</v>
      </c>
      <c r="AL4641" s="35" t="s">
        <v>1161</v>
      </c>
      <c r="AM4641" s="35" t="s">
        <v>116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19</v>
      </c>
      <c r="AV4641" s="35" t="s">
        <v>820</v>
      </c>
      <c r="AW4641" s="35">
        <v>2.3208000000000002</v>
      </c>
      <c r="AX4641" s="35" t="s">
        <v>1163</v>
      </c>
      <c r="AY4641" s="35" t="s">
        <v>116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6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946</v>
      </c>
      <c r="C4642" s="35" t="s">
        <v>17947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9053</v>
      </c>
      <c r="AH4642" s="35" t="s">
        <v>334</v>
      </c>
      <c r="AI4642" s="35" t="s">
        <v>1160</v>
      </c>
      <c r="AJ4642" s="35" t="s">
        <v>74</v>
      </c>
      <c r="AK4642" s="35" t="s">
        <v>65</v>
      </c>
      <c r="AL4642" s="35" t="s">
        <v>1161</v>
      </c>
      <c r="AM4642" s="35" t="s">
        <v>116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19</v>
      </c>
      <c r="AV4642" s="35" t="s">
        <v>820</v>
      </c>
      <c r="AW4642" s="35">
        <v>3.77129</v>
      </c>
      <c r="AX4642" s="35" t="s">
        <v>1163</v>
      </c>
      <c r="AY4642" s="35" t="s">
        <v>116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6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948</v>
      </c>
      <c r="C4643" s="35" t="s">
        <v>17949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9053</v>
      </c>
      <c r="AH4643" s="35" t="s">
        <v>334</v>
      </c>
      <c r="AI4643" s="35" t="s">
        <v>1160</v>
      </c>
      <c r="AJ4643" s="35" t="s">
        <v>74</v>
      </c>
      <c r="AK4643" s="35" t="s">
        <v>65</v>
      </c>
      <c r="AL4643" s="35" t="s">
        <v>1161</v>
      </c>
      <c r="AM4643" s="35" t="s">
        <v>116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19</v>
      </c>
      <c r="AV4643" s="35" t="s">
        <v>820</v>
      </c>
      <c r="AW4643" s="35">
        <v>3.4573</v>
      </c>
      <c r="AX4643" s="35" t="s">
        <v>1163</v>
      </c>
      <c r="AY4643" s="35" t="s">
        <v>116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6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950</v>
      </c>
      <c r="C4644" s="35" t="s">
        <v>17951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9053</v>
      </c>
      <c r="AH4644" s="35" t="s">
        <v>334</v>
      </c>
      <c r="AI4644" s="35" t="s">
        <v>1160</v>
      </c>
      <c r="AJ4644" s="35" t="s">
        <v>74</v>
      </c>
      <c r="AK4644" s="35" t="s">
        <v>65</v>
      </c>
      <c r="AL4644" s="35" t="s">
        <v>1161</v>
      </c>
      <c r="AM4644" s="35" t="s">
        <v>116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19</v>
      </c>
      <c r="AV4644" s="35" t="s">
        <v>820</v>
      </c>
      <c r="AW4644" s="35">
        <v>4.6274600000000001</v>
      </c>
      <c r="AX4644" s="35" t="s">
        <v>1163</v>
      </c>
      <c r="AY4644" s="35" t="s">
        <v>116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6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952</v>
      </c>
      <c r="C4645" s="35" t="s">
        <v>17953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9053</v>
      </c>
      <c r="AH4645" s="35" t="s">
        <v>334</v>
      </c>
      <c r="AI4645" s="35" t="s">
        <v>1160</v>
      </c>
      <c r="AJ4645" s="35" t="s">
        <v>74</v>
      </c>
      <c r="AK4645" s="35" t="s">
        <v>65</v>
      </c>
      <c r="AL4645" s="35" t="s">
        <v>1161</v>
      </c>
      <c r="AM4645" s="35" t="s">
        <v>116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19</v>
      </c>
      <c r="AV4645" s="35" t="s">
        <v>820</v>
      </c>
      <c r="AW4645" s="35">
        <v>7.3933</v>
      </c>
      <c r="AX4645" s="35" t="s">
        <v>1163</v>
      </c>
      <c r="AY4645" s="35" t="s">
        <v>116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6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954</v>
      </c>
      <c r="C4646" s="35" t="s">
        <v>17955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9053</v>
      </c>
      <c r="AH4646" s="35" t="s">
        <v>334</v>
      </c>
      <c r="AI4646" s="35" t="s">
        <v>1160</v>
      </c>
      <c r="AJ4646" s="35" t="s">
        <v>74</v>
      </c>
      <c r="AK4646" s="35" t="s">
        <v>65</v>
      </c>
      <c r="AL4646" s="35" t="s">
        <v>1161</v>
      </c>
      <c r="AM4646" s="35" t="s">
        <v>116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19</v>
      </c>
      <c r="AV4646" s="35" t="s">
        <v>820</v>
      </c>
      <c r="AW4646" s="35">
        <v>7.0542600000000002</v>
      </c>
      <c r="AX4646" s="35" t="s">
        <v>1163</v>
      </c>
      <c r="AY4646" s="35" t="s">
        <v>116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6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956</v>
      </c>
      <c r="C4647" s="35" t="s">
        <v>17957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9053</v>
      </c>
      <c r="AH4647" s="35" t="s">
        <v>334</v>
      </c>
      <c r="AI4647" s="35" t="s">
        <v>1160</v>
      </c>
      <c r="AJ4647" s="35" t="s">
        <v>74</v>
      </c>
      <c r="AK4647" s="35" t="s">
        <v>65</v>
      </c>
      <c r="AL4647" s="35" t="s">
        <v>1161</v>
      </c>
      <c r="AM4647" s="35" t="s">
        <v>116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19</v>
      </c>
      <c r="AV4647" s="35" t="s">
        <v>820</v>
      </c>
      <c r="AW4647" s="35">
        <v>8.4060400000000008</v>
      </c>
      <c r="AX4647" s="35" t="s">
        <v>1163</v>
      </c>
      <c r="AY4647" s="35" t="s">
        <v>116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6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958</v>
      </c>
      <c r="C4648" s="35" t="s">
        <v>17959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9053</v>
      </c>
      <c r="AH4648" s="35" t="s">
        <v>334</v>
      </c>
      <c r="AI4648" s="35" t="s">
        <v>1160</v>
      </c>
      <c r="AJ4648" s="35" t="s">
        <v>74</v>
      </c>
      <c r="AK4648" s="35" t="s">
        <v>65</v>
      </c>
      <c r="AL4648" s="35" t="s">
        <v>1161</v>
      </c>
      <c r="AM4648" s="35" t="s">
        <v>116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19</v>
      </c>
      <c r="AV4648" s="35" t="s">
        <v>820</v>
      </c>
      <c r="AW4648" s="35">
        <v>5.4639199999999999</v>
      </c>
      <c r="AX4648" s="35" t="s">
        <v>1163</v>
      </c>
      <c r="AY4648" s="35" t="s">
        <v>116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6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960</v>
      </c>
      <c r="C4649" s="35" t="s">
        <v>17961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9053</v>
      </c>
      <c r="AH4649" s="35" t="s">
        <v>334</v>
      </c>
      <c r="AI4649" s="35" t="s">
        <v>1160</v>
      </c>
      <c r="AJ4649" s="35" t="s">
        <v>74</v>
      </c>
      <c r="AK4649" s="35" t="s">
        <v>65</v>
      </c>
      <c r="AL4649" s="35" t="s">
        <v>1161</v>
      </c>
      <c r="AM4649" s="35" t="s">
        <v>116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19</v>
      </c>
      <c r="AV4649" s="35" t="s">
        <v>820</v>
      </c>
      <c r="AW4649" s="35">
        <v>5.3877499999999996</v>
      </c>
      <c r="AX4649" s="35" t="s">
        <v>1163</v>
      </c>
      <c r="AY4649" s="35" t="s">
        <v>116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6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962</v>
      </c>
      <c r="C4650" s="35" t="s">
        <v>17963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9053</v>
      </c>
      <c r="AH4650" s="35" t="s">
        <v>334</v>
      </c>
      <c r="AI4650" s="35" t="s">
        <v>1160</v>
      </c>
      <c r="AJ4650" s="35" t="s">
        <v>74</v>
      </c>
      <c r="AK4650" s="35" t="s">
        <v>65</v>
      </c>
      <c r="AL4650" s="35" t="s">
        <v>1161</v>
      </c>
      <c r="AM4650" s="35" t="s">
        <v>116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19</v>
      </c>
      <c r="AV4650" s="35" t="s">
        <v>820</v>
      </c>
      <c r="AW4650" s="35">
        <v>2.9832999999999998</v>
      </c>
      <c r="AX4650" s="35" t="s">
        <v>1163</v>
      </c>
      <c r="AY4650" s="35" t="s">
        <v>116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6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964</v>
      </c>
      <c r="C4651" s="35" t="s">
        <v>17965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9053</v>
      </c>
      <c r="AH4651" s="35" t="s">
        <v>334</v>
      </c>
      <c r="AI4651" s="35" t="s">
        <v>1160</v>
      </c>
      <c r="AJ4651" s="35" t="s">
        <v>74</v>
      </c>
      <c r="AK4651" s="35" t="s">
        <v>65</v>
      </c>
      <c r="AL4651" s="35" t="s">
        <v>1161</v>
      </c>
      <c r="AM4651" s="35" t="s">
        <v>116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19</v>
      </c>
      <c r="AV4651" s="35" t="s">
        <v>820</v>
      </c>
      <c r="AW4651" s="35">
        <v>1.9572700000000001</v>
      </c>
      <c r="AX4651" s="35" t="s">
        <v>1163</v>
      </c>
      <c r="AY4651" s="35" t="s">
        <v>116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6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966</v>
      </c>
      <c r="C4652" s="35" t="s">
        <v>17967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837</v>
      </c>
      <c r="AI4652" s="35" t="s">
        <v>10675</v>
      </c>
      <c r="AJ4652" s="35" t="s">
        <v>4839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76</v>
      </c>
      <c r="AV4652" s="35" t="s">
        <v>10677</v>
      </c>
      <c r="AW4652" s="35">
        <v>7.31447</v>
      </c>
      <c r="AX4652" s="35" t="s">
        <v>10678</v>
      </c>
      <c r="AY4652" s="35" t="s">
        <v>10679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459</v>
      </c>
      <c r="C4653" s="35" t="s">
        <v>21460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9053</v>
      </c>
      <c r="AH4653" s="35" t="s">
        <v>4837</v>
      </c>
      <c r="AI4653" s="35" t="s">
        <v>10675</v>
      </c>
      <c r="AJ4653" s="35" t="s">
        <v>4839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76</v>
      </c>
      <c r="AV4653" s="35" t="s">
        <v>10677</v>
      </c>
      <c r="AW4653" s="35">
        <v>2.8329499999999999</v>
      </c>
      <c r="AX4653" s="35" t="s">
        <v>10682</v>
      </c>
      <c r="AY4653" s="35" t="s">
        <v>10683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68</v>
      </c>
      <c r="C4654" s="35" t="s">
        <v>17969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837</v>
      </c>
      <c r="AI4654" s="35" t="s">
        <v>4838</v>
      </c>
      <c r="AJ4654" s="35" t="s">
        <v>4839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840</v>
      </c>
      <c r="AV4654" s="35" t="s">
        <v>4841</v>
      </c>
      <c r="AW4654" s="35">
        <v>3.0043700000000002</v>
      </c>
      <c r="AX4654" s="35" t="s">
        <v>1001</v>
      </c>
      <c r="AY4654" s="35" t="s">
        <v>1002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70</v>
      </c>
      <c r="C4655" s="35" t="s">
        <v>17971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837</v>
      </c>
      <c r="AI4655" s="35" t="s">
        <v>4838</v>
      </c>
      <c r="AJ4655" s="35" t="s">
        <v>4839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840</v>
      </c>
      <c r="AV4655" s="35" t="s">
        <v>4841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461</v>
      </c>
      <c r="C4656" s="35" t="s">
        <v>21462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9053</v>
      </c>
      <c r="AH4656" s="35" t="s">
        <v>356</v>
      </c>
      <c r="AI4656" s="35" t="s">
        <v>7948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22</v>
      </c>
      <c r="AV4656" s="35" t="s">
        <v>1323</v>
      </c>
      <c r="AW4656" s="35">
        <v>11.727869999999999</v>
      </c>
      <c r="AX4656" s="35" t="s">
        <v>7949</v>
      </c>
      <c r="AY4656" s="35" t="s">
        <v>7950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463</v>
      </c>
      <c r="C4657" s="35" t="s">
        <v>21464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9053</v>
      </c>
      <c r="AH4657" s="35" t="s">
        <v>356</v>
      </c>
      <c r="AI4657" s="35" t="s">
        <v>13124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47</v>
      </c>
      <c r="AY4657" s="35" t="s">
        <v>114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72</v>
      </c>
      <c r="C4658" s="35" t="s">
        <v>17973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9053</v>
      </c>
      <c r="AH4658" s="35" t="s">
        <v>356</v>
      </c>
      <c r="AI4658" s="35" t="s">
        <v>749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50</v>
      </c>
      <c r="AY4658" s="35" t="s">
        <v>751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74</v>
      </c>
      <c r="C4659" s="35" t="s">
        <v>17975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9053</v>
      </c>
      <c r="AH4659" s="35" t="s">
        <v>227</v>
      </c>
      <c r="AI4659" s="35" t="s">
        <v>850</v>
      </c>
      <c r="AJ4659" s="35" t="s">
        <v>162</v>
      </c>
      <c r="AK4659" s="35" t="s">
        <v>98</v>
      </c>
      <c r="AL4659" s="35" t="s">
        <v>509</v>
      </c>
      <c r="AM4659" s="35" t="s">
        <v>510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45</v>
      </c>
      <c r="AV4659" s="35" t="s">
        <v>846</v>
      </c>
      <c r="AW4659" s="35">
        <v>1.90425</v>
      </c>
      <c r="AX4659" s="35" t="s">
        <v>1025</v>
      </c>
      <c r="AY4659" s="35" t="s">
        <v>1026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76</v>
      </c>
      <c r="C4660" s="35" t="s">
        <v>17977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7001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7002</v>
      </c>
      <c r="AV4660" s="35" t="s">
        <v>17003</v>
      </c>
      <c r="AW4660" s="35">
        <v>252.77741</v>
      </c>
      <c r="AX4660" s="35" t="s">
        <v>17004</v>
      </c>
      <c r="AY4660" s="35" t="s">
        <v>17005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465</v>
      </c>
      <c r="C4661" s="35" t="s">
        <v>21466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9053</v>
      </c>
      <c r="AH4661" s="35" t="s">
        <v>120</v>
      </c>
      <c r="AI4661" s="35" t="s">
        <v>17001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7002</v>
      </c>
      <c r="AV4661" s="35" t="s">
        <v>17003</v>
      </c>
      <c r="AW4661" s="35">
        <v>137.21315000000001</v>
      </c>
      <c r="AX4661" s="35" t="s">
        <v>17004</v>
      </c>
      <c r="AY4661" s="35" t="s">
        <v>17005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78</v>
      </c>
      <c r="C4662" s="35" t="s">
        <v>17979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7021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7002</v>
      </c>
      <c r="AV4662" s="35" t="s">
        <v>17003</v>
      </c>
      <c r="AW4662" s="35">
        <v>83.386020000000002</v>
      </c>
      <c r="AX4662" s="35" t="s">
        <v>17022</v>
      </c>
      <c r="AY4662" s="35" t="s">
        <v>17023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80</v>
      </c>
      <c r="C4663" s="35" t="s">
        <v>17981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9053</v>
      </c>
      <c r="AH4663" s="35" t="s">
        <v>356</v>
      </c>
      <c r="AI4663" s="35" t="s">
        <v>121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41</v>
      </c>
      <c r="AV4663" s="35" t="s">
        <v>442</v>
      </c>
      <c r="AW4663" s="35">
        <v>265.80687</v>
      </c>
      <c r="AX4663" s="35" t="s">
        <v>1216</v>
      </c>
      <c r="AY4663" s="35" t="s">
        <v>121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82</v>
      </c>
      <c r="C4664" s="35" t="s">
        <v>17983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9053</v>
      </c>
      <c r="AH4664" s="35" t="s">
        <v>434</v>
      </c>
      <c r="AI4664" s="35" t="s">
        <v>2337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41</v>
      </c>
      <c r="AV4664" s="35" t="s">
        <v>442</v>
      </c>
      <c r="AW4664" s="35">
        <v>239.71683999999999</v>
      </c>
      <c r="AX4664" s="35" t="s">
        <v>2338</v>
      </c>
      <c r="AY4664" s="35" t="s">
        <v>2339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84</v>
      </c>
      <c r="C4665" s="35" t="s">
        <v>17985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9053</v>
      </c>
      <c r="AH4665" s="35" t="s">
        <v>434</v>
      </c>
      <c r="AI4665" s="35" t="s">
        <v>2337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41</v>
      </c>
      <c r="AV4665" s="35" t="s">
        <v>442</v>
      </c>
      <c r="AW4665" s="35">
        <v>243.65458000000001</v>
      </c>
      <c r="AX4665" s="35" t="s">
        <v>2338</v>
      </c>
      <c r="AY4665" s="35" t="s">
        <v>2339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86</v>
      </c>
      <c r="C4666" s="35" t="s">
        <v>17987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9053</v>
      </c>
      <c r="AH4666" s="35" t="s">
        <v>216</v>
      </c>
      <c r="AI4666" s="35" t="s">
        <v>126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61</v>
      </c>
      <c r="AY4666" s="35" t="s">
        <v>126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88</v>
      </c>
      <c r="C4667" s="35" t="s">
        <v>17989</v>
      </c>
      <c r="D4667" s="35" t="s">
        <v>93</v>
      </c>
      <c r="E4667" s="35" t="s">
        <v>445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9053</v>
      </c>
      <c r="AH4667" s="35" t="s">
        <v>2829</v>
      </c>
      <c r="AI4667" s="35" t="s">
        <v>9755</v>
      </c>
      <c r="AJ4667" s="35" t="s">
        <v>74</v>
      </c>
      <c r="AK4667" s="35" t="s">
        <v>98</v>
      </c>
      <c r="AL4667" s="35" t="s">
        <v>447</v>
      </c>
      <c r="AM4667" s="35" t="s">
        <v>448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87</v>
      </c>
      <c r="AY4667" s="35" t="s">
        <v>128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831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467</v>
      </c>
      <c r="C4668" s="35" t="s">
        <v>21468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9053</v>
      </c>
      <c r="AH4668" s="35" t="s">
        <v>311</v>
      </c>
      <c r="AI4668" s="35" t="s">
        <v>21469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70</v>
      </c>
      <c r="AV4668" s="35" t="s">
        <v>21471</v>
      </c>
      <c r="AW4668" s="35">
        <v>52.75911</v>
      </c>
      <c r="AX4668" s="35" t="s">
        <v>21472</v>
      </c>
      <c r="AY4668" s="35" t="s">
        <v>21473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74</v>
      </c>
      <c r="C4669" s="35" t="s">
        <v>21475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9053</v>
      </c>
      <c r="AH4669" s="35" t="s">
        <v>195</v>
      </c>
      <c r="AI4669" s="35" t="s">
        <v>21476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77</v>
      </c>
      <c r="AV4669" s="35" t="s">
        <v>21478</v>
      </c>
      <c r="AW4669" s="35">
        <v>11.172639999999999</v>
      </c>
      <c r="AX4669" s="35" t="s">
        <v>21479</v>
      </c>
      <c r="AY4669" s="35" t="s">
        <v>21480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90</v>
      </c>
      <c r="C4670" s="35" t="s">
        <v>17991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9053</v>
      </c>
      <c r="AH4670" s="35" t="s">
        <v>240</v>
      </c>
      <c r="AI4670" s="35" t="s">
        <v>9080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81</v>
      </c>
      <c r="AV4670" s="35" t="s">
        <v>9082</v>
      </c>
      <c r="AW4670" s="35">
        <v>17.588570000000001</v>
      </c>
      <c r="AX4670" s="35" t="s">
        <v>9083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92</v>
      </c>
      <c r="C4671" s="35" t="s">
        <v>17993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9053</v>
      </c>
      <c r="AH4671" s="35" t="s">
        <v>240</v>
      </c>
      <c r="AI4671" s="35" t="s">
        <v>9109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81</v>
      </c>
      <c r="AV4671" s="35" t="s">
        <v>9082</v>
      </c>
      <c r="AW4671" s="35">
        <v>91.095240000000004</v>
      </c>
      <c r="AX4671" s="35" t="s">
        <v>9110</v>
      </c>
      <c r="AY4671" s="35" t="s">
        <v>9111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94</v>
      </c>
      <c r="C4672" s="35" t="s">
        <v>17995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9053</v>
      </c>
      <c r="AH4672" s="35" t="s">
        <v>240</v>
      </c>
      <c r="AI4672" s="35" t="s">
        <v>9080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81</v>
      </c>
      <c r="AV4672" s="35" t="s">
        <v>9082</v>
      </c>
      <c r="AW4672" s="35">
        <v>113.60329</v>
      </c>
      <c r="AX4672" s="35" t="s">
        <v>9083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96</v>
      </c>
      <c r="C4673" s="35" t="s">
        <v>17997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9053</v>
      </c>
      <c r="AH4673" s="35" t="s">
        <v>240</v>
      </c>
      <c r="AI4673" s="35" t="s">
        <v>9080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81</v>
      </c>
      <c r="AV4673" s="35" t="s">
        <v>9082</v>
      </c>
      <c r="AW4673" s="35">
        <v>20.59272</v>
      </c>
      <c r="AX4673" s="35" t="s">
        <v>9083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98</v>
      </c>
      <c r="C4674" s="35" t="s">
        <v>17999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9053</v>
      </c>
      <c r="AH4674" s="35" t="s">
        <v>240</v>
      </c>
      <c r="AI4674" s="35" t="s">
        <v>9109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81</v>
      </c>
      <c r="AV4674" s="35" t="s">
        <v>9082</v>
      </c>
      <c r="AW4674" s="35">
        <v>17.318110000000001</v>
      </c>
      <c r="AX4674" s="35" t="s">
        <v>9110</v>
      </c>
      <c r="AY4674" s="35" t="s">
        <v>9111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8000</v>
      </c>
      <c r="C4675" s="35" t="s">
        <v>18001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9053</v>
      </c>
      <c r="AH4675" s="35" t="s">
        <v>240</v>
      </c>
      <c r="AI4675" s="35" t="s">
        <v>17638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83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8002</v>
      </c>
      <c r="C4676" s="35" t="s">
        <v>18003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9053</v>
      </c>
      <c r="AH4676" s="35" t="s">
        <v>240</v>
      </c>
      <c r="AI4676" s="35" t="s">
        <v>17638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83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8004</v>
      </c>
      <c r="C4677" s="35" t="s">
        <v>18005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9053</v>
      </c>
      <c r="AH4677" s="35" t="s">
        <v>240</v>
      </c>
      <c r="AI4677" s="35" t="s">
        <v>17638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83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8006</v>
      </c>
      <c r="C4678" s="35" t="s">
        <v>18007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9053</v>
      </c>
      <c r="AH4678" s="35" t="s">
        <v>240</v>
      </c>
      <c r="AI4678" s="35" t="s">
        <v>17638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83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8008</v>
      </c>
      <c r="C4679" s="35" t="s">
        <v>18009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9053</v>
      </c>
      <c r="AH4679" s="35" t="s">
        <v>240</v>
      </c>
      <c r="AI4679" s="35" t="s">
        <v>17638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83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8010</v>
      </c>
      <c r="C4680" s="35" t="s">
        <v>18011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9053</v>
      </c>
      <c r="AH4680" s="35" t="s">
        <v>240</v>
      </c>
      <c r="AI4680" s="35" t="s">
        <v>17638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83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8012</v>
      </c>
      <c r="C4681" s="35" t="s">
        <v>18013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9053</v>
      </c>
      <c r="AH4681" s="35" t="s">
        <v>240</v>
      </c>
      <c r="AI4681" s="35" t="s">
        <v>17638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83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8014</v>
      </c>
      <c r="C4682" s="35" t="s">
        <v>18015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9053</v>
      </c>
      <c r="AH4682" s="35" t="s">
        <v>240</v>
      </c>
      <c r="AI4682" s="35" t="s">
        <v>17638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83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81</v>
      </c>
      <c r="C4683" s="35" t="s">
        <v>21482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9053</v>
      </c>
      <c r="AH4683" s="35" t="s">
        <v>240</v>
      </c>
      <c r="AI4683" s="35" t="s">
        <v>21483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84</v>
      </c>
      <c r="AY4683" s="35" t="s">
        <v>21485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337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8016</v>
      </c>
      <c r="C4684" s="35" t="s">
        <v>18017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9053</v>
      </c>
      <c r="AH4684" s="35" t="s">
        <v>240</v>
      </c>
      <c r="AI4684" s="35" t="s">
        <v>17638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83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8018</v>
      </c>
      <c r="C4685" s="35" t="s">
        <v>18019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9053</v>
      </c>
      <c r="AH4685" s="35" t="s">
        <v>240</v>
      </c>
      <c r="AI4685" s="35" t="s">
        <v>17638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83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8020</v>
      </c>
      <c r="C4686" s="35" t="s">
        <v>18021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9053</v>
      </c>
      <c r="AH4686" s="35" t="s">
        <v>240</v>
      </c>
      <c r="AI4686" s="35" t="s">
        <v>17638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83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8022</v>
      </c>
      <c r="C4687" s="35" t="s">
        <v>18023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9053</v>
      </c>
      <c r="AH4687" s="35" t="s">
        <v>240</v>
      </c>
      <c r="AI4687" s="35" t="s">
        <v>17638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83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8024</v>
      </c>
      <c r="C4688" s="35" t="s">
        <v>18025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9053</v>
      </c>
      <c r="AH4688" s="35" t="s">
        <v>240</v>
      </c>
      <c r="AI4688" s="35" t="s">
        <v>17638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83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8026</v>
      </c>
      <c r="C4689" s="35" t="s">
        <v>18027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9053</v>
      </c>
      <c r="AH4689" s="35" t="s">
        <v>240</v>
      </c>
      <c r="AI4689" s="35" t="s">
        <v>17638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83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8028</v>
      </c>
      <c r="C4690" s="35" t="s">
        <v>18029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9053</v>
      </c>
      <c r="AH4690" s="35" t="s">
        <v>240</v>
      </c>
      <c r="AI4690" s="35" t="s">
        <v>17638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83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8030</v>
      </c>
      <c r="C4691" s="35" t="s">
        <v>18031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9053</v>
      </c>
      <c r="AH4691" s="35" t="s">
        <v>311</v>
      </c>
      <c r="AI4691" s="35" t="s">
        <v>18032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8033</v>
      </c>
      <c r="AY4691" s="35" t="s">
        <v>18034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8035</v>
      </c>
      <c r="C4692" s="35" t="s">
        <v>18036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9053</v>
      </c>
      <c r="AH4692" s="35" t="s">
        <v>311</v>
      </c>
      <c r="AI4692" s="35" t="s">
        <v>483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84</v>
      </c>
      <c r="AY4692" s="35" t="s">
        <v>485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8037</v>
      </c>
      <c r="C4693" s="35" t="s">
        <v>18038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9053</v>
      </c>
      <c r="AH4693" s="35" t="s">
        <v>311</v>
      </c>
      <c r="AI4693" s="35" t="s">
        <v>483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84</v>
      </c>
      <c r="AY4693" s="35" t="s">
        <v>485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8039</v>
      </c>
      <c r="C4694" s="35" t="s">
        <v>18040</v>
      </c>
      <c r="D4694" s="35" t="s">
        <v>231</v>
      </c>
      <c r="E4694" s="35" t="s">
        <v>537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9053</v>
      </c>
      <c r="AH4694" s="35" t="s">
        <v>233</v>
      </c>
      <c r="AI4694" s="35" t="s">
        <v>18041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827</v>
      </c>
      <c r="AV4694" s="35" t="s">
        <v>7828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8042</v>
      </c>
      <c r="C4695" s="35" t="s">
        <v>18043</v>
      </c>
      <c r="D4695" s="35" t="s">
        <v>231</v>
      </c>
      <c r="E4695" s="35" t="s">
        <v>537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9053</v>
      </c>
      <c r="AH4695" s="35" t="s">
        <v>233</v>
      </c>
      <c r="AI4695" s="35" t="s">
        <v>18041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827</v>
      </c>
      <c r="AV4695" s="35" t="s">
        <v>7828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8044</v>
      </c>
      <c r="C4696" s="35" t="s">
        <v>18045</v>
      </c>
      <c r="D4696" s="35" t="s">
        <v>231</v>
      </c>
      <c r="E4696" s="35" t="s">
        <v>537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9053</v>
      </c>
      <c r="AH4696" s="35" t="s">
        <v>233</v>
      </c>
      <c r="AI4696" s="35" t="s">
        <v>18041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827</v>
      </c>
      <c r="AV4696" s="35" t="s">
        <v>7828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8046</v>
      </c>
      <c r="C4697" s="35" t="s">
        <v>18047</v>
      </c>
      <c r="D4697" s="35" t="s">
        <v>231</v>
      </c>
      <c r="E4697" s="35" t="s">
        <v>537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9053</v>
      </c>
      <c r="AH4697" s="35" t="s">
        <v>233</v>
      </c>
      <c r="AI4697" s="35" t="s">
        <v>18041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827</v>
      </c>
      <c r="AV4697" s="35" t="s">
        <v>7828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8048</v>
      </c>
      <c r="C4698" s="35" t="s">
        <v>18049</v>
      </c>
      <c r="D4698" s="35" t="s">
        <v>231</v>
      </c>
      <c r="E4698" s="35" t="s">
        <v>537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9053</v>
      </c>
      <c r="AH4698" s="35" t="s">
        <v>233</v>
      </c>
      <c r="AI4698" s="35" t="s">
        <v>18041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827</v>
      </c>
      <c r="AV4698" s="35" t="s">
        <v>7828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8050</v>
      </c>
      <c r="C4699" s="35" t="s">
        <v>18051</v>
      </c>
      <c r="D4699" s="35" t="s">
        <v>231</v>
      </c>
      <c r="E4699" s="35" t="s">
        <v>537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9053</v>
      </c>
      <c r="AH4699" s="35" t="s">
        <v>233</v>
      </c>
      <c r="AI4699" s="35" t="s">
        <v>18041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827</v>
      </c>
      <c r="AV4699" s="35" t="s">
        <v>7828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86</v>
      </c>
      <c r="C4700" s="35" t="s">
        <v>21487</v>
      </c>
      <c r="D4700" s="35" t="s">
        <v>231</v>
      </c>
      <c r="E4700" s="35" t="s">
        <v>537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9053</v>
      </c>
      <c r="AH4700" s="35" t="s">
        <v>233</v>
      </c>
      <c r="AI4700" s="35" t="s">
        <v>18041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827</v>
      </c>
      <c r="AV4700" s="35" t="s">
        <v>7828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88</v>
      </c>
      <c r="C4701" s="35" t="s">
        <v>21489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9053</v>
      </c>
      <c r="AH4701" s="35" t="s">
        <v>240</v>
      </c>
      <c r="AI4701" s="35" t="s">
        <v>19354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200</v>
      </c>
      <c r="AV4701" s="35" t="s">
        <v>2201</v>
      </c>
      <c r="AW4701" s="35">
        <v>166.80179000000001</v>
      </c>
      <c r="AX4701" s="35" t="s">
        <v>19355</v>
      </c>
      <c r="AY4701" s="35" t="s">
        <v>19356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90</v>
      </c>
      <c r="C4702" s="35" t="s">
        <v>21491</v>
      </c>
      <c r="D4702" s="35" t="s">
        <v>231</v>
      </c>
      <c r="E4702" s="35" t="s">
        <v>537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9053</v>
      </c>
      <c r="AH4702" s="35" t="s">
        <v>233</v>
      </c>
      <c r="AI4702" s="35" t="s">
        <v>18041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827</v>
      </c>
      <c r="AV4702" s="35" t="s">
        <v>7828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92</v>
      </c>
      <c r="C4703" s="35" t="s">
        <v>21493</v>
      </c>
      <c r="D4703" s="35" t="s">
        <v>231</v>
      </c>
      <c r="E4703" s="35" t="s">
        <v>537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9053</v>
      </c>
      <c r="AH4703" s="35" t="s">
        <v>233</v>
      </c>
      <c r="AI4703" s="35" t="s">
        <v>10084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51</v>
      </c>
      <c r="AV4703" s="35" t="s">
        <v>852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94</v>
      </c>
      <c r="C4704" s="35" t="s">
        <v>21495</v>
      </c>
      <c r="D4704" s="35" t="s">
        <v>231</v>
      </c>
      <c r="E4704" s="35" t="s">
        <v>537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9053</v>
      </c>
      <c r="AH4704" s="35" t="s">
        <v>10087</v>
      </c>
      <c r="AI4704" s="35" t="s">
        <v>10088</v>
      </c>
      <c r="AJ4704" s="35" t="s">
        <v>10089</v>
      </c>
      <c r="AK4704" s="35" t="s">
        <v>98</v>
      </c>
      <c r="AL4704" s="35" t="s">
        <v>10090</v>
      </c>
      <c r="AM4704" s="35" t="s">
        <v>10091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51</v>
      </c>
      <c r="AV4704" s="35" t="s">
        <v>852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96</v>
      </c>
      <c r="C4705" s="35" t="s">
        <v>21497</v>
      </c>
      <c r="D4705" s="35" t="s">
        <v>231</v>
      </c>
      <c r="E4705" s="35" t="s">
        <v>537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9053</v>
      </c>
      <c r="AH4705" s="35" t="s">
        <v>10087</v>
      </c>
      <c r="AI4705" s="35" t="s">
        <v>10088</v>
      </c>
      <c r="AJ4705" s="35" t="s">
        <v>10089</v>
      </c>
      <c r="AK4705" s="35" t="s">
        <v>98</v>
      </c>
      <c r="AL4705" s="35" t="s">
        <v>10090</v>
      </c>
      <c r="AM4705" s="35" t="s">
        <v>10091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51</v>
      </c>
      <c r="AV4705" s="35" t="s">
        <v>852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98</v>
      </c>
      <c r="C4706" s="35" t="s">
        <v>21499</v>
      </c>
      <c r="D4706" s="35" t="s">
        <v>231</v>
      </c>
      <c r="E4706" s="35" t="s">
        <v>537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9053</v>
      </c>
      <c r="AH4706" s="35" t="s">
        <v>10087</v>
      </c>
      <c r="AI4706" s="35" t="s">
        <v>10088</v>
      </c>
      <c r="AJ4706" s="35" t="s">
        <v>10089</v>
      </c>
      <c r="AK4706" s="35" t="s">
        <v>98</v>
      </c>
      <c r="AL4706" s="35" t="s">
        <v>10090</v>
      </c>
      <c r="AM4706" s="35" t="s">
        <v>10091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51</v>
      </c>
      <c r="AV4706" s="35" t="s">
        <v>852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500</v>
      </c>
      <c r="C4707" s="35" t="s">
        <v>21501</v>
      </c>
      <c r="D4707" s="35" t="s">
        <v>231</v>
      </c>
      <c r="E4707" s="35" t="s">
        <v>537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9053</v>
      </c>
      <c r="AH4707" s="35" t="s">
        <v>233</v>
      </c>
      <c r="AI4707" s="35" t="s">
        <v>10084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51</v>
      </c>
      <c r="AV4707" s="35" t="s">
        <v>852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502</v>
      </c>
      <c r="C4708" s="35" t="s">
        <v>21503</v>
      </c>
      <c r="D4708" s="35" t="s">
        <v>231</v>
      </c>
      <c r="E4708" s="35" t="s">
        <v>537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9053</v>
      </c>
      <c r="AH4708" s="35" t="s">
        <v>233</v>
      </c>
      <c r="AI4708" s="35" t="s">
        <v>10084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51</v>
      </c>
      <c r="AV4708" s="35" t="s">
        <v>852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504</v>
      </c>
      <c r="C4709" s="35" t="s">
        <v>21505</v>
      </c>
      <c r="D4709" s="35" t="s">
        <v>231</v>
      </c>
      <c r="E4709" s="35" t="s">
        <v>537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9053</v>
      </c>
      <c r="AH4709" s="35" t="s">
        <v>233</v>
      </c>
      <c r="AI4709" s="35" t="s">
        <v>10084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51</v>
      </c>
      <c r="AV4709" s="35" t="s">
        <v>852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506</v>
      </c>
      <c r="C4710" s="35" t="s">
        <v>21507</v>
      </c>
      <c r="D4710" s="35" t="s">
        <v>231</v>
      </c>
      <c r="E4710" s="35" t="s">
        <v>537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9053</v>
      </c>
      <c r="AH4710" s="35" t="s">
        <v>233</v>
      </c>
      <c r="AI4710" s="35" t="s">
        <v>10084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51</v>
      </c>
      <c r="AV4710" s="35" t="s">
        <v>852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508</v>
      </c>
      <c r="C4711" s="35" t="s">
        <v>21509</v>
      </c>
      <c r="D4711" s="35" t="s">
        <v>75</v>
      </c>
      <c r="E4711" s="35" t="s">
        <v>143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9053</v>
      </c>
      <c r="AH4711" s="35" t="s">
        <v>14655</v>
      </c>
      <c r="AI4711" s="35" t="s">
        <v>17397</v>
      </c>
      <c r="AJ4711" s="35" t="s">
        <v>74</v>
      </c>
      <c r="AK4711" s="35" t="s">
        <v>147</v>
      </c>
      <c r="AL4711" s="35" t="s">
        <v>14657</v>
      </c>
      <c r="AM4711" s="35" t="s">
        <v>14658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659</v>
      </c>
      <c r="AV4711" s="35" t="s">
        <v>14660</v>
      </c>
      <c r="AW4711" s="35">
        <v>12.43535</v>
      </c>
      <c r="AX4711" s="35" t="s">
        <v>14661</v>
      </c>
      <c r="AY4711" s="35" t="s">
        <v>14662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510</v>
      </c>
      <c r="C4712" s="35" t="s">
        <v>21511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9053</v>
      </c>
      <c r="AH4712" s="35" t="s">
        <v>298</v>
      </c>
      <c r="AI4712" s="35" t="s">
        <v>125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21</v>
      </c>
      <c r="AV4712" s="35" t="s">
        <v>722</v>
      </c>
      <c r="AW4712" s="35">
        <v>4.6334600000000004</v>
      </c>
      <c r="AX4712" s="35" t="s">
        <v>1258</v>
      </c>
      <c r="AY4712" s="35" t="s">
        <v>125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8052</v>
      </c>
      <c r="C4713" s="35" t="s">
        <v>18053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9053</v>
      </c>
      <c r="AH4713" s="35" t="s">
        <v>1256</v>
      </c>
      <c r="AI4713" s="35" t="s">
        <v>14319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320</v>
      </c>
      <c r="AV4713" s="35" t="s">
        <v>14321</v>
      </c>
      <c r="AW4713" s="35">
        <v>0.79661999999999999</v>
      </c>
      <c r="AX4713" s="35" t="s">
        <v>14301</v>
      </c>
      <c r="AY4713" s="35" t="s">
        <v>14302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8054</v>
      </c>
      <c r="C4714" s="35" t="s">
        <v>18055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9053</v>
      </c>
      <c r="AH4714" s="35" t="s">
        <v>1256</v>
      </c>
      <c r="AI4714" s="35" t="s">
        <v>14319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320</v>
      </c>
      <c r="AV4714" s="35" t="s">
        <v>14321</v>
      </c>
      <c r="AW4714" s="35">
        <v>3.51851</v>
      </c>
      <c r="AX4714" s="35" t="s">
        <v>14301</v>
      </c>
      <c r="AY4714" s="35" t="s">
        <v>14302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8056</v>
      </c>
      <c r="C4715" s="35" t="s">
        <v>18057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9053</v>
      </c>
      <c r="AH4715" s="35" t="s">
        <v>1256</v>
      </c>
      <c r="AI4715" s="35" t="s">
        <v>14319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320</v>
      </c>
      <c r="AV4715" s="35" t="s">
        <v>14321</v>
      </c>
      <c r="AW4715" s="35">
        <v>8.1526399999999999</v>
      </c>
      <c r="AX4715" s="35" t="s">
        <v>14301</v>
      </c>
      <c r="AY4715" s="35" t="s">
        <v>14302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512</v>
      </c>
      <c r="C4716" s="35" t="s">
        <v>21513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9053</v>
      </c>
      <c r="AH4716" s="35" t="s">
        <v>1256</v>
      </c>
      <c r="AI4716" s="35" t="s">
        <v>573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21</v>
      </c>
      <c r="AV4716" s="35" t="s">
        <v>722</v>
      </c>
      <c r="AW4716" s="35">
        <v>0.39831</v>
      </c>
      <c r="AX4716" s="35" t="s">
        <v>5735</v>
      </c>
      <c r="AY4716" s="35" t="s">
        <v>573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514</v>
      </c>
      <c r="C4717" s="35" t="s">
        <v>21515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9053</v>
      </c>
      <c r="AH4717" s="35" t="s">
        <v>1256</v>
      </c>
      <c r="AI4717" s="35" t="s">
        <v>573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21</v>
      </c>
      <c r="AV4717" s="35" t="s">
        <v>722</v>
      </c>
      <c r="AW4717" s="35">
        <v>12.31537</v>
      </c>
      <c r="AX4717" s="35" t="s">
        <v>5735</v>
      </c>
      <c r="AY4717" s="35" t="s">
        <v>573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516</v>
      </c>
      <c r="C4718" s="35" t="s">
        <v>21517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9053</v>
      </c>
      <c r="AH4718" s="35" t="s">
        <v>1256</v>
      </c>
      <c r="AI4718" s="35" t="s">
        <v>573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21</v>
      </c>
      <c r="AV4718" s="35" t="s">
        <v>722</v>
      </c>
      <c r="AW4718" s="35">
        <v>8.6239899999999992</v>
      </c>
      <c r="AX4718" s="35" t="s">
        <v>5735</v>
      </c>
      <c r="AY4718" s="35" t="s">
        <v>573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518</v>
      </c>
      <c r="C4719" s="35" t="s">
        <v>21519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9053</v>
      </c>
      <c r="AH4719" s="35" t="s">
        <v>298</v>
      </c>
      <c r="AI4719" s="35" t="s">
        <v>125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21</v>
      </c>
      <c r="AV4719" s="35" t="s">
        <v>722</v>
      </c>
      <c r="AW4719" s="35">
        <v>39.795000000000002</v>
      </c>
      <c r="AX4719" s="35" t="s">
        <v>1258</v>
      </c>
      <c r="AY4719" s="35" t="s">
        <v>125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8058</v>
      </c>
      <c r="C4720" s="35" t="s">
        <v>18059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9053</v>
      </c>
      <c r="AH4720" s="35" t="s">
        <v>1256</v>
      </c>
      <c r="AI4720" s="35" t="s">
        <v>14319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320</v>
      </c>
      <c r="AV4720" s="35" t="s">
        <v>14321</v>
      </c>
      <c r="AW4720" s="35">
        <v>15.69744</v>
      </c>
      <c r="AX4720" s="35" t="s">
        <v>14301</v>
      </c>
      <c r="AY4720" s="35" t="s">
        <v>14302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520</v>
      </c>
      <c r="C4721" s="35" t="s">
        <v>21521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9053</v>
      </c>
      <c r="AH4721" s="35" t="s">
        <v>298</v>
      </c>
      <c r="AI4721" s="35" t="s">
        <v>125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21</v>
      </c>
      <c r="AV4721" s="35" t="s">
        <v>722</v>
      </c>
      <c r="AW4721" s="35">
        <v>24.71735</v>
      </c>
      <c r="AX4721" s="35" t="s">
        <v>1258</v>
      </c>
      <c r="AY4721" s="35" t="s">
        <v>125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522</v>
      </c>
      <c r="C4722" s="35" t="s">
        <v>21523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9053</v>
      </c>
      <c r="AH4722" s="35" t="s">
        <v>1256</v>
      </c>
      <c r="AI4722" s="35" t="s">
        <v>14319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320</v>
      </c>
      <c r="AV4722" s="35" t="s">
        <v>14321</v>
      </c>
      <c r="AW4722" s="35">
        <v>79.524659999999997</v>
      </c>
      <c r="AX4722" s="35" t="s">
        <v>14301</v>
      </c>
      <c r="AY4722" s="35" t="s">
        <v>14302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8060</v>
      </c>
      <c r="C4723" s="35" t="s">
        <v>18061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9053</v>
      </c>
      <c r="AH4723" s="35" t="s">
        <v>1256</v>
      </c>
      <c r="AI4723" s="35" t="s">
        <v>14319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320</v>
      </c>
      <c r="AV4723" s="35" t="s">
        <v>14321</v>
      </c>
      <c r="AW4723" s="35">
        <v>1.37039</v>
      </c>
      <c r="AX4723" s="35" t="s">
        <v>14301</v>
      </c>
      <c r="AY4723" s="35" t="s">
        <v>14302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524</v>
      </c>
      <c r="C4724" s="35" t="s">
        <v>21525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9053</v>
      </c>
      <c r="AH4724" s="35" t="s">
        <v>298</v>
      </c>
      <c r="AI4724" s="35" t="s">
        <v>125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21</v>
      </c>
      <c r="AV4724" s="35" t="s">
        <v>722</v>
      </c>
      <c r="AW4724" s="35">
        <v>77.360929999999996</v>
      </c>
      <c r="AX4724" s="35" t="s">
        <v>1258</v>
      </c>
      <c r="AY4724" s="35" t="s">
        <v>125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526</v>
      </c>
      <c r="C4725" s="35" t="s">
        <v>21527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9053</v>
      </c>
      <c r="AH4725" s="35" t="s">
        <v>1256</v>
      </c>
      <c r="AI4725" s="35" t="s">
        <v>573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21</v>
      </c>
      <c r="AV4725" s="35" t="s">
        <v>722</v>
      </c>
      <c r="AW4725" s="35">
        <v>55.898960000000002</v>
      </c>
      <c r="AX4725" s="35" t="s">
        <v>5735</v>
      </c>
      <c r="AY4725" s="35" t="s">
        <v>573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528</v>
      </c>
      <c r="C4726" s="35" t="s">
        <v>21529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9053</v>
      </c>
      <c r="AH4726" s="35" t="s">
        <v>298</v>
      </c>
      <c r="AI4726" s="35" t="s">
        <v>125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21</v>
      </c>
      <c r="AV4726" s="35" t="s">
        <v>722</v>
      </c>
      <c r="AW4726" s="35">
        <v>1.4138299999999999</v>
      </c>
      <c r="AX4726" s="35" t="s">
        <v>1258</v>
      </c>
      <c r="AY4726" s="35" t="s">
        <v>125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530</v>
      </c>
      <c r="C4727" s="35" t="s">
        <v>21531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9053</v>
      </c>
      <c r="AH4727" s="35" t="s">
        <v>298</v>
      </c>
      <c r="AI4727" s="35" t="s">
        <v>125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21</v>
      </c>
      <c r="AV4727" s="35" t="s">
        <v>722</v>
      </c>
      <c r="AW4727" s="35">
        <v>13.886329999999999</v>
      </c>
      <c r="AX4727" s="35" t="s">
        <v>1258</v>
      </c>
      <c r="AY4727" s="35" t="s">
        <v>125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532</v>
      </c>
      <c r="C4728" s="35" t="s">
        <v>21533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9053</v>
      </c>
      <c r="AH4728" s="35" t="s">
        <v>298</v>
      </c>
      <c r="AI4728" s="35" t="s">
        <v>125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21</v>
      </c>
      <c r="AV4728" s="35" t="s">
        <v>722</v>
      </c>
      <c r="AW4728" s="35">
        <v>3.3978899999999999</v>
      </c>
      <c r="AX4728" s="35" t="s">
        <v>1258</v>
      </c>
      <c r="AY4728" s="35" t="s">
        <v>125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8062</v>
      </c>
      <c r="C4729" s="35" t="s">
        <v>18063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9053</v>
      </c>
      <c r="AH4729" s="35" t="s">
        <v>1256</v>
      </c>
      <c r="AI4729" s="35" t="s">
        <v>14319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320</v>
      </c>
      <c r="AV4729" s="35" t="s">
        <v>14321</v>
      </c>
      <c r="AW4729" s="35">
        <v>5.9941199999999997</v>
      </c>
      <c r="AX4729" s="35" t="s">
        <v>14301</v>
      </c>
      <c r="AY4729" s="35" t="s">
        <v>14302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534</v>
      </c>
      <c r="C4730" s="35" t="s">
        <v>21535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9053</v>
      </c>
      <c r="AH4730" s="35" t="s">
        <v>298</v>
      </c>
      <c r="AI4730" s="35" t="s">
        <v>125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21</v>
      </c>
      <c r="AV4730" s="35" t="s">
        <v>722</v>
      </c>
      <c r="AW4730" s="35">
        <v>4.9348999999999998</v>
      </c>
      <c r="AX4730" s="35" t="s">
        <v>1258</v>
      </c>
      <c r="AY4730" s="35" t="s">
        <v>125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8064</v>
      </c>
      <c r="C4731" s="35" t="s">
        <v>18065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9053</v>
      </c>
      <c r="AH4731" s="35" t="s">
        <v>1256</v>
      </c>
      <c r="AI4731" s="35" t="s">
        <v>14298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99</v>
      </c>
      <c r="AV4731" s="35" t="s">
        <v>14300</v>
      </c>
      <c r="AW4731" s="35">
        <v>2.7304499999999998</v>
      </c>
      <c r="AX4731" s="35" t="s">
        <v>14301</v>
      </c>
      <c r="AY4731" s="35" t="s">
        <v>14302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536</v>
      </c>
      <c r="C4732" s="35" t="s">
        <v>21537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9053</v>
      </c>
      <c r="AH4732" s="35" t="s">
        <v>1256</v>
      </c>
      <c r="AI4732" s="35" t="s">
        <v>573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21</v>
      </c>
      <c r="AV4732" s="35" t="s">
        <v>722</v>
      </c>
      <c r="AW4732" s="35">
        <v>2.51146</v>
      </c>
      <c r="AX4732" s="35" t="s">
        <v>5735</v>
      </c>
      <c r="AY4732" s="35" t="s">
        <v>573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8066</v>
      </c>
      <c r="C4733" s="35" t="s">
        <v>18067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9053</v>
      </c>
      <c r="AH4733" s="35" t="s">
        <v>1256</v>
      </c>
      <c r="AI4733" s="35" t="s">
        <v>14319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320</v>
      </c>
      <c r="AV4733" s="35" t="s">
        <v>14321</v>
      </c>
      <c r="AW4733" s="35">
        <v>3.9542299999999999</v>
      </c>
      <c r="AX4733" s="35" t="s">
        <v>14301</v>
      </c>
      <c r="AY4733" s="35" t="s">
        <v>14302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68</v>
      </c>
      <c r="C4734" s="35" t="s">
        <v>18069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9053</v>
      </c>
      <c r="AH4734" s="35" t="s">
        <v>298</v>
      </c>
      <c r="AI4734" s="35" t="s">
        <v>14291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92</v>
      </c>
      <c r="AV4734" s="35" t="s">
        <v>14293</v>
      </c>
      <c r="AW4734" s="35">
        <v>3.3520400000000001</v>
      </c>
      <c r="AX4734" s="35" t="s">
        <v>14294</v>
      </c>
      <c r="AY4734" s="35" t="s">
        <v>14295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538</v>
      </c>
      <c r="C4735" s="35" t="s">
        <v>21539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9053</v>
      </c>
      <c r="AH4735" s="35" t="s">
        <v>298</v>
      </c>
      <c r="AI4735" s="35" t="s">
        <v>125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21</v>
      </c>
      <c r="AV4735" s="35" t="s">
        <v>722</v>
      </c>
      <c r="AW4735" s="35">
        <v>8.6660500000000003</v>
      </c>
      <c r="AX4735" s="35" t="s">
        <v>1258</v>
      </c>
      <c r="AY4735" s="35" t="s">
        <v>125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540</v>
      </c>
      <c r="C4736" s="35" t="s">
        <v>21541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9053</v>
      </c>
      <c r="AH4736" s="35" t="s">
        <v>1256</v>
      </c>
      <c r="AI4736" s="35" t="s">
        <v>573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21</v>
      </c>
      <c r="AV4736" s="35" t="s">
        <v>722</v>
      </c>
      <c r="AW4736" s="35">
        <v>9.1139700000000001</v>
      </c>
      <c r="AX4736" s="35" t="s">
        <v>5735</v>
      </c>
      <c r="AY4736" s="35" t="s">
        <v>573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542</v>
      </c>
      <c r="C4737" s="35" t="s">
        <v>21543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9053</v>
      </c>
      <c r="AH4737" s="35" t="s">
        <v>298</v>
      </c>
      <c r="AI4737" s="35" t="s">
        <v>125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21</v>
      </c>
      <c r="AV4737" s="35" t="s">
        <v>722</v>
      </c>
      <c r="AW4737" s="35">
        <v>25.771159999999998</v>
      </c>
      <c r="AX4737" s="35" t="s">
        <v>1258</v>
      </c>
      <c r="AY4737" s="35" t="s">
        <v>125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544</v>
      </c>
      <c r="C4738" s="35" t="s">
        <v>21545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9053</v>
      </c>
      <c r="AH4738" s="35" t="s">
        <v>1256</v>
      </c>
      <c r="AI4738" s="35" t="s">
        <v>573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21</v>
      </c>
      <c r="AV4738" s="35" t="s">
        <v>722</v>
      </c>
      <c r="AW4738" s="35">
        <v>15.405889999999999</v>
      </c>
      <c r="AX4738" s="35" t="s">
        <v>5735</v>
      </c>
      <c r="AY4738" s="35" t="s">
        <v>573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546</v>
      </c>
      <c r="C4739" s="35" t="s">
        <v>21547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9053</v>
      </c>
      <c r="AH4739" s="35" t="s">
        <v>1256</v>
      </c>
      <c r="AI4739" s="35" t="s">
        <v>14319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320</v>
      </c>
      <c r="AV4739" s="35" t="s">
        <v>14321</v>
      </c>
      <c r="AW4739" s="35">
        <v>28.71697</v>
      </c>
      <c r="AX4739" s="35" t="s">
        <v>14301</v>
      </c>
      <c r="AY4739" s="35" t="s">
        <v>14302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548</v>
      </c>
      <c r="C4740" s="35" t="s">
        <v>21549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9053</v>
      </c>
      <c r="AH4740" s="35" t="s">
        <v>1256</v>
      </c>
      <c r="AI4740" s="35" t="s">
        <v>573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21</v>
      </c>
      <c r="AV4740" s="35" t="s">
        <v>722</v>
      </c>
      <c r="AW4740" s="35">
        <v>0.42085</v>
      </c>
      <c r="AX4740" s="35" t="s">
        <v>5735</v>
      </c>
      <c r="AY4740" s="35" t="s">
        <v>573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70</v>
      </c>
      <c r="C4741" s="35" t="s">
        <v>18071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9053</v>
      </c>
      <c r="AH4741" s="35" t="s">
        <v>1256</v>
      </c>
      <c r="AI4741" s="35" t="s">
        <v>14319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320</v>
      </c>
      <c r="AV4741" s="35" t="s">
        <v>14321</v>
      </c>
      <c r="AW4741" s="35">
        <v>13.50601</v>
      </c>
      <c r="AX4741" s="35" t="s">
        <v>14301</v>
      </c>
      <c r="AY4741" s="35" t="s">
        <v>14302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550</v>
      </c>
      <c r="C4742" s="35" t="s">
        <v>21551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9053</v>
      </c>
      <c r="AH4742" s="35" t="s">
        <v>298</v>
      </c>
      <c r="AI4742" s="35" t="s">
        <v>125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21</v>
      </c>
      <c r="AV4742" s="35" t="s">
        <v>722</v>
      </c>
      <c r="AW4742" s="35">
        <v>12.76248</v>
      </c>
      <c r="AX4742" s="35" t="s">
        <v>1258</v>
      </c>
      <c r="AY4742" s="35" t="s">
        <v>125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552</v>
      </c>
      <c r="C4743" s="35" t="s">
        <v>21553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9053</v>
      </c>
      <c r="AH4743" s="35" t="s">
        <v>1256</v>
      </c>
      <c r="AI4743" s="35" t="s">
        <v>573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21</v>
      </c>
      <c r="AV4743" s="35" t="s">
        <v>722</v>
      </c>
      <c r="AW4743" s="35">
        <v>12.999219999999999</v>
      </c>
      <c r="AX4743" s="35" t="s">
        <v>5735</v>
      </c>
      <c r="AY4743" s="35" t="s">
        <v>573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72</v>
      </c>
      <c r="C4744" s="35" t="s">
        <v>18073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9053</v>
      </c>
      <c r="AH4744" s="35" t="s">
        <v>1256</v>
      </c>
      <c r="AI4744" s="35" t="s">
        <v>14319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320</v>
      </c>
      <c r="AV4744" s="35" t="s">
        <v>14321</v>
      </c>
      <c r="AW4744" s="35">
        <v>2.7304499999999998</v>
      </c>
      <c r="AX4744" s="35" t="s">
        <v>14301</v>
      </c>
      <c r="AY4744" s="35" t="s">
        <v>14302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554</v>
      </c>
      <c r="C4745" s="35" t="s">
        <v>21555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9053</v>
      </c>
      <c r="AH4745" s="35" t="s">
        <v>298</v>
      </c>
      <c r="AI4745" s="35" t="s">
        <v>125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21</v>
      </c>
      <c r="AV4745" s="35" t="s">
        <v>722</v>
      </c>
      <c r="AW4745" s="35">
        <v>2.21861</v>
      </c>
      <c r="AX4745" s="35" t="s">
        <v>1258</v>
      </c>
      <c r="AY4745" s="35" t="s">
        <v>125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74</v>
      </c>
      <c r="C4746" s="35" t="s">
        <v>18075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9053</v>
      </c>
      <c r="AH4746" s="35" t="s">
        <v>1256</v>
      </c>
      <c r="AI4746" s="35" t="s">
        <v>573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21</v>
      </c>
      <c r="AV4746" s="35" t="s">
        <v>722</v>
      </c>
      <c r="AW4746" s="35">
        <v>0.19916</v>
      </c>
      <c r="AX4746" s="35" t="s">
        <v>5735</v>
      </c>
      <c r="AY4746" s="35" t="s">
        <v>573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76</v>
      </c>
      <c r="C4747" s="35" t="s">
        <v>18077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9053</v>
      </c>
      <c r="AH4747" s="35" t="s">
        <v>298</v>
      </c>
      <c r="AI4747" s="35" t="s">
        <v>14336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320</v>
      </c>
      <c r="AV4747" s="35" t="s">
        <v>14321</v>
      </c>
      <c r="AW4747" s="35">
        <v>8.01328</v>
      </c>
      <c r="AX4747" s="35" t="s">
        <v>14294</v>
      </c>
      <c r="AY4747" s="35" t="s">
        <v>14295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556</v>
      </c>
      <c r="C4748" s="35" t="s">
        <v>21557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9053</v>
      </c>
      <c r="AH4748" s="35" t="s">
        <v>298</v>
      </c>
      <c r="AI4748" s="35" t="s">
        <v>125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21</v>
      </c>
      <c r="AV4748" s="35" t="s">
        <v>722</v>
      </c>
      <c r="AW4748" s="35">
        <v>1.1228199999999999</v>
      </c>
      <c r="AX4748" s="35" t="s">
        <v>1258</v>
      </c>
      <c r="AY4748" s="35" t="s">
        <v>125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558</v>
      </c>
      <c r="C4749" s="35" t="s">
        <v>21559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9053</v>
      </c>
      <c r="AH4749" s="35" t="s">
        <v>298</v>
      </c>
      <c r="AI4749" s="35" t="s">
        <v>125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21</v>
      </c>
      <c r="AV4749" s="35" t="s">
        <v>722</v>
      </c>
      <c r="AW4749" s="35">
        <v>106.68125000000001</v>
      </c>
      <c r="AX4749" s="35" t="s">
        <v>1258</v>
      </c>
      <c r="AY4749" s="35" t="s">
        <v>125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560</v>
      </c>
      <c r="C4750" s="35" t="s">
        <v>21561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9053</v>
      </c>
      <c r="AH4750" s="35" t="s">
        <v>298</v>
      </c>
      <c r="AI4750" s="35" t="s">
        <v>14336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320</v>
      </c>
      <c r="AV4750" s="35" t="s">
        <v>14321</v>
      </c>
      <c r="AW4750" s="35">
        <v>129.4606</v>
      </c>
      <c r="AX4750" s="35" t="s">
        <v>14294</v>
      </c>
      <c r="AY4750" s="35" t="s">
        <v>14295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562</v>
      </c>
      <c r="C4751" s="35" t="s">
        <v>21563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9053</v>
      </c>
      <c r="AH4751" s="35" t="s">
        <v>298</v>
      </c>
      <c r="AI4751" s="35" t="s">
        <v>125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21</v>
      </c>
      <c r="AV4751" s="35" t="s">
        <v>722</v>
      </c>
      <c r="AW4751" s="35">
        <v>0.49031000000000002</v>
      </c>
      <c r="AX4751" s="35" t="s">
        <v>1258</v>
      </c>
      <c r="AY4751" s="35" t="s">
        <v>125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564</v>
      </c>
      <c r="C4752" s="35" t="s">
        <v>21565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9053</v>
      </c>
      <c r="AH4752" s="35" t="s">
        <v>1256</v>
      </c>
      <c r="AI4752" s="35" t="s">
        <v>14319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320</v>
      </c>
      <c r="AV4752" s="35" t="s">
        <v>14321</v>
      </c>
      <c r="AW4752" s="35">
        <v>6.8683100000000001</v>
      </c>
      <c r="AX4752" s="35" t="s">
        <v>14301</v>
      </c>
      <c r="AY4752" s="35" t="s">
        <v>14302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566</v>
      </c>
      <c r="C4753" s="35" t="s">
        <v>21567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9053</v>
      </c>
      <c r="AH4753" s="35" t="s">
        <v>1256</v>
      </c>
      <c r="AI4753" s="35" t="s">
        <v>573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21</v>
      </c>
      <c r="AV4753" s="35" t="s">
        <v>722</v>
      </c>
      <c r="AW4753" s="35">
        <v>168.37966</v>
      </c>
      <c r="AX4753" s="35" t="s">
        <v>5735</v>
      </c>
      <c r="AY4753" s="35" t="s">
        <v>573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68</v>
      </c>
      <c r="C4754" s="35" t="s">
        <v>21569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9053</v>
      </c>
      <c r="AH4754" s="35" t="s">
        <v>1256</v>
      </c>
      <c r="AI4754" s="35" t="s">
        <v>573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21</v>
      </c>
      <c r="AV4754" s="35" t="s">
        <v>722</v>
      </c>
      <c r="AW4754" s="35">
        <v>6.8792200000000001</v>
      </c>
      <c r="AX4754" s="35" t="s">
        <v>5735</v>
      </c>
      <c r="AY4754" s="35" t="s">
        <v>573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70</v>
      </c>
      <c r="C4755" s="35" t="s">
        <v>21571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9053</v>
      </c>
      <c r="AH4755" s="35" t="s">
        <v>1256</v>
      </c>
      <c r="AI4755" s="35" t="s">
        <v>14319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320</v>
      </c>
      <c r="AV4755" s="35" t="s">
        <v>14321</v>
      </c>
      <c r="AW4755" s="35">
        <v>254.46501000000001</v>
      </c>
      <c r="AX4755" s="35" t="s">
        <v>14301</v>
      </c>
      <c r="AY4755" s="35" t="s">
        <v>14302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72</v>
      </c>
      <c r="C4756" s="35" t="s">
        <v>21573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9053</v>
      </c>
      <c r="AH4756" s="35" t="s">
        <v>298</v>
      </c>
      <c r="AI4756" s="35" t="s">
        <v>125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21</v>
      </c>
      <c r="AV4756" s="35" t="s">
        <v>722</v>
      </c>
      <c r="AW4756" s="35">
        <v>1.1662600000000001</v>
      </c>
      <c r="AX4756" s="35" t="s">
        <v>1258</v>
      </c>
      <c r="AY4756" s="35" t="s">
        <v>125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78</v>
      </c>
      <c r="C4757" s="35" t="s">
        <v>18079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9053</v>
      </c>
      <c r="AH4757" s="35" t="s">
        <v>298</v>
      </c>
      <c r="AI4757" s="35" t="s">
        <v>14336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320</v>
      </c>
      <c r="AV4757" s="35" t="s">
        <v>14321</v>
      </c>
      <c r="AW4757" s="35">
        <v>1.6571899999999999</v>
      </c>
      <c r="AX4757" s="35" t="s">
        <v>14294</v>
      </c>
      <c r="AY4757" s="35" t="s">
        <v>14295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74</v>
      </c>
      <c r="C4758" s="35" t="s">
        <v>21575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9053</v>
      </c>
      <c r="AH4758" s="35" t="s">
        <v>1256</v>
      </c>
      <c r="AI4758" s="35" t="s">
        <v>14319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320</v>
      </c>
      <c r="AV4758" s="35" t="s">
        <v>14321</v>
      </c>
      <c r="AW4758" s="35">
        <v>2.6414800000000001</v>
      </c>
      <c r="AX4758" s="35" t="s">
        <v>14301</v>
      </c>
      <c r="AY4758" s="35" t="s">
        <v>14302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76</v>
      </c>
      <c r="C4759" s="35" t="s">
        <v>21577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9053</v>
      </c>
      <c r="AH4759" s="35" t="s">
        <v>1256</v>
      </c>
      <c r="AI4759" s="35" t="s">
        <v>573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21</v>
      </c>
      <c r="AV4759" s="35" t="s">
        <v>722</v>
      </c>
      <c r="AW4759" s="35">
        <v>0.39831</v>
      </c>
      <c r="AX4759" s="35" t="s">
        <v>5735</v>
      </c>
      <c r="AY4759" s="35" t="s">
        <v>573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78</v>
      </c>
      <c r="C4760" s="35" t="s">
        <v>21579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9053</v>
      </c>
      <c r="AH4760" s="35" t="s">
        <v>298</v>
      </c>
      <c r="AI4760" s="35" t="s">
        <v>125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21</v>
      </c>
      <c r="AV4760" s="35" t="s">
        <v>722</v>
      </c>
      <c r="AW4760" s="35">
        <v>218.41224</v>
      </c>
      <c r="AX4760" s="35" t="s">
        <v>1258</v>
      </c>
      <c r="AY4760" s="35" t="s">
        <v>125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80</v>
      </c>
      <c r="C4761" s="35" t="s">
        <v>21581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9053</v>
      </c>
      <c r="AH4761" s="35" t="s">
        <v>1256</v>
      </c>
      <c r="AI4761" s="35" t="s">
        <v>14319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320</v>
      </c>
      <c r="AV4761" s="35" t="s">
        <v>14321</v>
      </c>
      <c r="AW4761" s="35">
        <v>12.847810000000001</v>
      </c>
      <c r="AX4761" s="35" t="s">
        <v>14301</v>
      </c>
      <c r="AY4761" s="35" t="s">
        <v>14302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82</v>
      </c>
      <c r="C4762" s="35" t="s">
        <v>21583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9053</v>
      </c>
      <c r="AH4762" s="35" t="s">
        <v>298</v>
      </c>
      <c r="AI4762" s="35" t="s">
        <v>14336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320</v>
      </c>
      <c r="AV4762" s="35" t="s">
        <v>14321</v>
      </c>
      <c r="AW4762" s="35">
        <v>3.9092500000000001</v>
      </c>
      <c r="AX4762" s="35" t="s">
        <v>14294</v>
      </c>
      <c r="AY4762" s="35" t="s">
        <v>14295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84</v>
      </c>
      <c r="C4763" s="35" t="s">
        <v>21585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9053</v>
      </c>
      <c r="AH4763" s="35" t="s">
        <v>145</v>
      </c>
      <c r="AI4763" s="35" t="s">
        <v>20293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94</v>
      </c>
      <c r="AV4763" s="35" t="s">
        <v>20295</v>
      </c>
      <c r="AW4763" s="35">
        <v>1.32839</v>
      </c>
      <c r="AX4763" s="35" t="s">
        <v>5438</v>
      </c>
      <c r="AY4763" s="35" t="s">
        <v>543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86</v>
      </c>
      <c r="C4764" s="35" t="s">
        <v>21587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9053</v>
      </c>
      <c r="AH4764" s="35" t="s">
        <v>145</v>
      </c>
      <c r="AI4764" s="35" t="s">
        <v>20293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94</v>
      </c>
      <c r="AV4764" s="35" t="s">
        <v>20295</v>
      </c>
      <c r="AW4764" s="35">
        <v>33.598599999999998</v>
      </c>
      <c r="AX4764" s="35" t="s">
        <v>5438</v>
      </c>
      <c r="AY4764" s="35" t="s">
        <v>543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88</v>
      </c>
      <c r="C4765" s="35" t="s">
        <v>21589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9053</v>
      </c>
      <c r="AH4765" s="35" t="s">
        <v>145</v>
      </c>
      <c r="AI4765" s="35" t="s">
        <v>20298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99</v>
      </c>
      <c r="AV4765" s="35" t="s">
        <v>20300</v>
      </c>
      <c r="AW4765" s="35">
        <v>1.32839</v>
      </c>
      <c r="AX4765" s="35" t="s">
        <v>5438</v>
      </c>
      <c r="AY4765" s="35" t="s">
        <v>543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90</v>
      </c>
      <c r="C4766" s="35" t="s">
        <v>21591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9053</v>
      </c>
      <c r="AH4766" s="35" t="s">
        <v>145</v>
      </c>
      <c r="AI4766" s="35" t="s">
        <v>20303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304</v>
      </c>
      <c r="AV4766" s="35" t="s">
        <v>20305</v>
      </c>
      <c r="AW4766" s="35">
        <v>0.98365000000000002</v>
      </c>
      <c r="AX4766" s="35" t="s">
        <v>5438</v>
      </c>
      <c r="AY4766" s="35" t="s">
        <v>543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92</v>
      </c>
      <c r="C4767" s="35" t="s">
        <v>21593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9053</v>
      </c>
      <c r="AH4767" s="35" t="s">
        <v>145</v>
      </c>
      <c r="AI4767" s="35" t="s">
        <v>20303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304</v>
      </c>
      <c r="AV4767" s="35" t="s">
        <v>20305</v>
      </c>
      <c r="AW4767" s="35">
        <v>11.7182</v>
      </c>
      <c r="AX4767" s="35" t="s">
        <v>5438</v>
      </c>
      <c r="AY4767" s="35" t="s">
        <v>543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94</v>
      </c>
      <c r="C4768" s="35" t="s">
        <v>21595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9053</v>
      </c>
      <c r="AH4768" s="35" t="s">
        <v>145</v>
      </c>
      <c r="AI4768" s="35" t="s">
        <v>20303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304</v>
      </c>
      <c r="AV4768" s="35" t="s">
        <v>20305</v>
      </c>
      <c r="AW4768" s="35">
        <v>90.114140000000006</v>
      </c>
      <c r="AX4768" s="35" t="s">
        <v>5438</v>
      </c>
      <c r="AY4768" s="35" t="s">
        <v>543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80</v>
      </c>
      <c r="C4769" s="35" t="s">
        <v>18081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9053</v>
      </c>
      <c r="AH4769" s="35" t="s">
        <v>170</v>
      </c>
      <c r="AI4769" s="35" t="s">
        <v>18082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83</v>
      </c>
      <c r="C4770" s="35" t="s">
        <v>18084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9053</v>
      </c>
      <c r="AH4770" s="35" t="s">
        <v>170</v>
      </c>
      <c r="AI4770" s="35" t="s">
        <v>18082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85</v>
      </c>
      <c r="C4771" s="35" t="s">
        <v>18086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9053</v>
      </c>
      <c r="AH4771" s="35" t="s">
        <v>170</v>
      </c>
      <c r="AI4771" s="35" t="s">
        <v>18082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87</v>
      </c>
      <c r="C4772" s="35" t="s">
        <v>18088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9053</v>
      </c>
      <c r="AH4772" s="35" t="s">
        <v>2824</v>
      </c>
      <c r="AI4772" s="35" t="s">
        <v>18089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826</v>
      </c>
      <c r="AY4772" s="35" t="s">
        <v>2827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90</v>
      </c>
      <c r="C4773" s="35" t="s">
        <v>18091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9053</v>
      </c>
      <c r="AH4773" s="35" t="s">
        <v>2824</v>
      </c>
      <c r="AI4773" s="35" t="s">
        <v>18089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826</v>
      </c>
      <c r="AY4773" s="35" t="s">
        <v>2827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96</v>
      </c>
      <c r="C4774" s="35" t="s">
        <v>21597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9053</v>
      </c>
      <c r="AH4774" s="35" t="s">
        <v>240</v>
      </c>
      <c r="AI4774" s="35" t="s">
        <v>1341</v>
      </c>
      <c r="AJ4774" s="35" t="s">
        <v>74</v>
      </c>
      <c r="AK4774" s="35" t="s">
        <v>98</v>
      </c>
      <c r="AL4774" s="35" t="s">
        <v>1342</v>
      </c>
      <c r="AM4774" s="35" t="s">
        <v>134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44</v>
      </c>
      <c r="AV4774" s="35" t="s">
        <v>1345</v>
      </c>
      <c r="AW4774" s="35">
        <v>56.662869999999998</v>
      </c>
      <c r="AX4774" s="35" t="s">
        <v>1346</v>
      </c>
      <c r="AY4774" s="35" t="s">
        <v>134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98</v>
      </c>
      <c r="C4775" s="35" t="s">
        <v>21599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9053</v>
      </c>
      <c r="AH4775" s="35" t="s">
        <v>240</v>
      </c>
      <c r="AI4775" s="35" t="s">
        <v>1341</v>
      </c>
      <c r="AJ4775" s="35" t="s">
        <v>74</v>
      </c>
      <c r="AK4775" s="35" t="s">
        <v>98</v>
      </c>
      <c r="AL4775" s="35" t="s">
        <v>1342</v>
      </c>
      <c r="AM4775" s="35" t="s">
        <v>134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44</v>
      </c>
      <c r="AV4775" s="35" t="s">
        <v>1345</v>
      </c>
      <c r="AW4775" s="35">
        <v>28.255479999999999</v>
      </c>
      <c r="AX4775" s="35" t="s">
        <v>1346</v>
      </c>
      <c r="AY4775" s="35" t="s">
        <v>134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600</v>
      </c>
      <c r="C4776" s="35" t="s">
        <v>21601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9053</v>
      </c>
      <c r="AH4776" s="35" t="s">
        <v>240</v>
      </c>
      <c r="AI4776" s="35" t="s">
        <v>1341</v>
      </c>
      <c r="AJ4776" s="35" t="s">
        <v>74</v>
      </c>
      <c r="AK4776" s="35" t="s">
        <v>98</v>
      </c>
      <c r="AL4776" s="35" t="s">
        <v>1342</v>
      </c>
      <c r="AM4776" s="35" t="s">
        <v>134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44</v>
      </c>
      <c r="AV4776" s="35" t="s">
        <v>1345</v>
      </c>
      <c r="AW4776" s="35">
        <v>46.50029</v>
      </c>
      <c r="AX4776" s="35" t="s">
        <v>1346</v>
      </c>
      <c r="AY4776" s="35" t="s">
        <v>134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602</v>
      </c>
      <c r="C4777" s="35" t="s">
        <v>21603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9053</v>
      </c>
      <c r="AH4777" s="35" t="s">
        <v>240</v>
      </c>
      <c r="AI4777" s="35" t="s">
        <v>1341</v>
      </c>
      <c r="AJ4777" s="35" t="s">
        <v>74</v>
      </c>
      <c r="AK4777" s="35" t="s">
        <v>98</v>
      </c>
      <c r="AL4777" s="35" t="s">
        <v>1342</v>
      </c>
      <c r="AM4777" s="35" t="s">
        <v>134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44</v>
      </c>
      <c r="AV4777" s="35" t="s">
        <v>1345</v>
      </c>
      <c r="AW4777" s="35">
        <v>46.50029</v>
      </c>
      <c r="AX4777" s="35" t="s">
        <v>1346</v>
      </c>
      <c r="AY4777" s="35" t="s">
        <v>134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92</v>
      </c>
      <c r="C4778" s="35" t="s">
        <v>18093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9053</v>
      </c>
      <c r="AH4778" s="35" t="s">
        <v>240</v>
      </c>
      <c r="AI4778" s="35" t="s">
        <v>17267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520</v>
      </c>
      <c r="AV4778" s="35" t="s">
        <v>3521</v>
      </c>
      <c r="AW4778" s="35">
        <v>221.73667</v>
      </c>
      <c r="AX4778" s="35" t="s">
        <v>3522</v>
      </c>
      <c r="AY4778" s="35" t="s">
        <v>3523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604</v>
      </c>
      <c r="C4779" s="35" t="s">
        <v>21605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9053</v>
      </c>
      <c r="AH4779" s="35" t="s">
        <v>240</v>
      </c>
      <c r="AI4779" s="35" t="s">
        <v>17267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520</v>
      </c>
      <c r="AV4779" s="35" t="s">
        <v>3521</v>
      </c>
      <c r="AW4779" s="35">
        <v>221.73667</v>
      </c>
      <c r="AX4779" s="35" t="s">
        <v>3522</v>
      </c>
      <c r="AY4779" s="35" t="s">
        <v>3523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606</v>
      </c>
      <c r="C4780" s="35" t="s">
        <v>21607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9053</v>
      </c>
      <c r="AH4780" s="35" t="s">
        <v>240</v>
      </c>
      <c r="AI4780" s="35" t="s">
        <v>17267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520</v>
      </c>
      <c r="AV4780" s="35" t="s">
        <v>3521</v>
      </c>
      <c r="AW4780" s="35">
        <v>221.73667</v>
      </c>
      <c r="AX4780" s="35" t="s">
        <v>3522</v>
      </c>
      <c r="AY4780" s="35" t="s">
        <v>3523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608</v>
      </c>
      <c r="C4781" s="35" t="s">
        <v>21609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9053</v>
      </c>
      <c r="AH4781" s="35" t="s">
        <v>240</v>
      </c>
      <c r="AI4781" s="35" t="s">
        <v>1341</v>
      </c>
      <c r="AJ4781" s="35" t="s">
        <v>74</v>
      </c>
      <c r="AK4781" s="35" t="s">
        <v>98</v>
      </c>
      <c r="AL4781" s="35" t="s">
        <v>1342</v>
      </c>
      <c r="AM4781" s="35" t="s">
        <v>134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44</v>
      </c>
      <c r="AV4781" s="35" t="s">
        <v>1345</v>
      </c>
      <c r="AW4781" s="35">
        <v>171.34234000000001</v>
      </c>
      <c r="AX4781" s="35" t="s">
        <v>1346</v>
      </c>
      <c r="AY4781" s="35" t="s">
        <v>134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94</v>
      </c>
      <c r="C4782" s="35" t="s">
        <v>18095</v>
      </c>
      <c r="D4782" s="35" t="s">
        <v>75</v>
      </c>
      <c r="E4782" s="35" t="s">
        <v>14654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9053</v>
      </c>
      <c r="AH4782" s="35" t="s">
        <v>18096</v>
      </c>
      <c r="AI4782" s="35" t="s">
        <v>18097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98</v>
      </c>
      <c r="AV4782" s="35" t="s">
        <v>18099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100</v>
      </c>
      <c r="C4783" s="35" t="s">
        <v>18101</v>
      </c>
      <c r="D4783" s="35" t="s">
        <v>75</v>
      </c>
      <c r="E4783" s="35" t="s">
        <v>14654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9053</v>
      </c>
      <c r="AH4783" s="35" t="s">
        <v>18096</v>
      </c>
      <c r="AI4783" s="35" t="s">
        <v>18097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98</v>
      </c>
      <c r="AV4783" s="35" t="s">
        <v>18099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102</v>
      </c>
      <c r="C4784" s="35" t="s">
        <v>18103</v>
      </c>
      <c r="D4784" s="35" t="s">
        <v>75</v>
      </c>
      <c r="E4784" s="35" t="s">
        <v>14654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9053</v>
      </c>
      <c r="AH4784" s="35" t="s">
        <v>18096</v>
      </c>
      <c r="AI4784" s="35" t="s">
        <v>18097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98</v>
      </c>
      <c r="AV4784" s="35" t="s">
        <v>18099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104</v>
      </c>
      <c r="C4785" s="35" t="s">
        <v>18105</v>
      </c>
      <c r="D4785" s="35" t="s">
        <v>75</v>
      </c>
      <c r="E4785" s="35" t="s">
        <v>14654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9053</v>
      </c>
      <c r="AH4785" s="35" t="s">
        <v>18096</v>
      </c>
      <c r="AI4785" s="35" t="s">
        <v>18097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98</v>
      </c>
      <c r="AV4785" s="35" t="s">
        <v>18099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106</v>
      </c>
      <c r="C4786" s="35" t="s">
        <v>18107</v>
      </c>
      <c r="D4786" s="35" t="s">
        <v>75</v>
      </c>
      <c r="E4786" s="35" t="s">
        <v>14654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9053</v>
      </c>
      <c r="AH4786" s="35" t="s">
        <v>18096</v>
      </c>
      <c r="AI4786" s="35" t="s">
        <v>18097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98</v>
      </c>
      <c r="AV4786" s="35" t="s">
        <v>18099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108</v>
      </c>
      <c r="C4787" s="35" t="s">
        <v>18109</v>
      </c>
      <c r="D4787" s="35" t="s">
        <v>75</v>
      </c>
      <c r="E4787" s="35" t="s">
        <v>14654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9053</v>
      </c>
      <c r="AH4787" s="35" t="s">
        <v>18096</v>
      </c>
      <c r="AI4787" s="35" t="s">
        <v>18097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98</v>
      </c>
      <c r="AV4787" s="35" t="s">
        <v>18099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110</v>
      </c>
      <c r="C4788" s="35" t="s">
        <v>18111</v>
      </c>
      <c r="D4788" s="35" t="s">
        <v>181</v>
      </c>
      <c r="E4788" s="35" t="s">
        <v>2158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9053</v>
      </c>
      <c r="AH4788" s="35" t="s">
        <v>17575</v>
      </c>
      <c r="AI4788" s="35" t="s">
        <v>18112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93</v>
      </c>
      <c r="AV4788" s="35" t="s">
        <v>1494</v>
      </c>
      <c r="AW4788" s="35">
        <v>190.10767999999999</v>
      </c>
      <c r="AX4788" s="35" t="s">
        <v>1264</v>
      </c>
      <c r="AY4788" s="35" t="s">
        <v>547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113</v>
      </c>
      <c r="C4789" s="35" t="s">
        <v>18114</v>
      </c>
      <c r="D4789" s="35" t="s">
        <v>181</v>
      </c>
      <c r="E4789" s="35" t="s">
        <v>2158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9053</v>
      </c>
      <c r="AH4789" s="35" t="s">
        <v>17575</v>
      </c>
      <c r="AI4789" s="35" t="s">
        <v>18112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93</v>
      </c>
      <c r="AV4789" s="35" t="s">
        <v>1494</v>
      </c>
      <c r="AW4789" s="35">
        <v>182.38108</v>
      </c>
      <c r="AX4789" s="35" t="s">
        <v>1264</v>
      </c>
      <c r="AY4789" s="35" t="s">
        <v>547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115</v>
      </c>
      <c r="C4790" s="35" t="s">
        <v>18116</v>
      </c>
      <c r="D4790" s="35" t="s">
        <v>181</v>
      </c>
      <c r="E4790" s="35" t="s">
        <v>2158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9053</v>
      </c>
      <c r="AH4790" s="35" t="s">
        <v>17575</v>
      </c>
      <c r="AI4790" s="35" t="s">
        <v>18112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93</v>
      </c>
      <c r="AV4790" s="35" t="s">
        <v>1494</v>
      </c>
      <c r="AW4790" s="35">
        <v>145.43314000000001</v>
      </c>
      <c r="AX4790" s="35" t="s">
        <v>1264</v>
      </c>
      <c r="AY4790" s="35" t="s">
        <v>547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117</v>
      </c>
      <c r="C4791" s="35" t="s">
        <v>18118</v>
      </c>
      <c r="D4791" s="35" t="s">
        <v>181</v>
      </c>
      <c r="E4791" s="35" t="s">
        <v>2158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9053</v>
      </c>
      <c r="AH4791" s="35" t="s">
        <v>17575</v>
      </c>
      <c r="AI4791" s="35" t="s">
        <v>18112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93</v>
      </c>
      <c r="AV4791" s="35" t="s">
        <v>1494</v>
      </c>
      <c r="AW4791" s="35">
        <v>321.59491000000003</v>
      </c>
      <c r="AX4791" s="35" t="s">
        <v>1264</v>
      </c>
      <c r="AY4791" s="35" t="s">
        <v>547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119</v>
      </c>
      <c r="C4792" s="35" t="s">
        <v>18120</v>
      </c>
      <c r="D4792" s="35" t="s">
        <v>181</v>
      </c>
      <c r="E4792" s="35" t="s">
        <v>2158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9053</v>
      </c>
      <c r="AH4792" s="35" t="s">
        <v>17575</v>
      </c>
      <c r="AI4792" s="35" t="s">
        <v>18112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93</v>
      </c>
      <c r="AV4792" s="35" t="s">
        <v>1494</v>
      </c>
      <c r="AW4792" s="35">
        <v>581.36293000000001</v>
      </c>
      <c r="AX4792" s="35" t="s">
        <v>1264</v>
      </c>
      <c r="AY4792" s="35" t="s">
        <v>547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121</v>
      </c>
      <c r="C4793" s="35" t="s">
        <v>18122</v>
      </c>
      <c r="D4793" s="35" t="s">
        <v>181</v>
      </c>
      <c r="E4793" s="35" t="s">
        <v>2158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9053</v>
      </c>
      <c r="AH4793" s="35" t="s">
        <v>1422</v>
      </c>
      <c r="AI4793" s="35" t="s">
        <v>18123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124</v>
      </c>
      <c r="AV4793" s="35" t="s">
        <v>18125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126</v>
      </c>
      <c r="BE4793" s="35" t="s">
        <v>13145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127</v>
      </c>
      <c r="C4794" s="35" t="s">
        <v>18128</v>
      </c>
      <c r="D4794" s="35" t="s">
        <v>181</v>
      </c>
      <c r="E4794" s="35" t="s">
        <v>2158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9053</v>
      </c>
      <c r="AH4794" s="35" t="s">
        <v>1422</v>
      </c>
      <c r="AI4794" s="35" t="s">
        <v>18123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124</v>
      </c>
      <c r="AV4794" s="35" t="s">
        <v>18125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126</v>
      </c>
      <c r="BE4794" s="35" t="s">
        <v>13145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129</v>
      </c>
      <c r="C4795" s="35" t="s">
        <v>18130</v>
      </c>
      <c r="D4795" s="35" t="s">
        <v>181</v>
      </c>
      <c r="E4795" s="35" t="s">
        <v>2158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9053</v>
      </c>
      <c r="AH4795" s="35" t="s">
        <v>1422</v>
      </c>
      <c r="AI4795" s="35" t="s">
        <v>18123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124</v>
      </c>
      <c r="AV4795" s="35" t="s">
        <v>18125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126</v>
      </c>
      <c r="BE4795" s="35" t="s">
        <v>13145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131</v>
      </c>
      <c r="C4796" s="35" t="s">
        <v>18132</v>
      </c>
      <c r="D4796" s="35" t="s">
        <v>181</v>
      </c>
      <c r="E4796" s="35" t="s">
        <v>2158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9053</v>
      </c>
      <c r="AH4796" s="35" t="s">
        <v>1422</v>
      </c>
      <c r="AI4796" s="35" t="s">
        <v>18123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124</v>
      </c>
      <c r="AV4796" s="35" t="s">
        <v>18125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126</v>
      </c>
      <c r="BE4796" s="35" t="s">
        <v>13145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133</v>
      </c>
      <c r="C4797" s="35" t="s">
        <v>18134</v>
      </c>
      <c r="D4797" s="35" t="s">
        <v>181</v>
      </c>
      <c r="E4797" s="35" t="s">
        <v>2158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9053</v>
      </c>
      <c r="AH4797" s="35" t="s">
        <v>240</v>
      </c>
      <c r="AI4797" s="35" t="s">
        <v>2163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502</v>
      </c>
      <c r="AY4797" s="35" t="s">
        <v>503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135</v>
      </c>
      <c r="C4798" s="35" t="s">
        <v>18136</v>
      </c>
      <c r="D4798" s="35" t="s">
        <v>181</v>
      </c>
      <c r="E4798" s="35" t="s">
        <v>2158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9053</v>
      </c>
      <c r="AH4798" s="35" t="s">
        <v>240</v>
      </c>
      <c r="AI4798" s="35" t="s">
        <v>3527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83</v>
      </c>
      <c r="AY4798" s="35" t="s">
        <v>2184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137</v>
      </c>
      <c r="C4799" s="35" t="s">
        <v>18138</v>
      </c>
      <c r="D4799" s="35" t="s">
        <v>75</v>
      </c>
      <c r="E4799" s="35" t="s">
        <v>143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9053</v>
      </c>
      <c r="AH4799" s="35" t="s">
        <v>14655</v>
      </c>
      <c r="AI4799" s="35" t="s">
        <v>17480</v>
      </c>
      <c r="AJ4799" s="35" t="s">
        <v>74</v>
      </c>
      <c r="AK4799" s="35" t="s">
        <v>147</v>
      </c>
      <c r="AL4799" s="35" t="s">
        <v>14657</v>
      </c>
      <c r="AM4799" s="35" t="s">
        <v>14658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99</v>
      </c>
      <c r="AY4799" s="35" t="s">
        <v>15400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139</v>
      </c>
      <c r="C4800" s="35" t="s">
        <v>18140</v>
      </c>
      <c r="D4800" s="35" t="s">
        <v>75</v>
      </c>
      <c r="E4800" s="35" t="s">
        <v>143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9053</v>
      </c>
      <c r="AH4800" s="35" t="s">
        <v>14655</v>
      </c>
      <c r="AI4800" s="35" t="s">
        <v>17480</v>
      </c>
      <c r="AJ4800" s="35" t="s">
        <v>74</v>
      </c>
      <c r="AK4800" s="35" t="s">
        <v>147</v>
      </c>
      <c r="AL4800" s="35" t="s">
        <v>14657</v>
      </c>
      <c r="AM4800" s="35" t="s">
        <v>14658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99</v>
      </c>
      <c r="AY4800" s="35" t="s">
        <v>15400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141</v>
      </c>
      <c r="C4801" s="35" t="s">
        <v>18142</v>
      </c>
      <c r="D4801" s="35" t="s">
        <v>75</v>
      </c>
      <c r="E4801" s="35" t="s">
        <v>143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9053</v>
      </c>
      <c r="AH4801" s="35" t="s">
        <v>14655</v>
      </c>
      <c r="AI4801" s="35" t="s">
        <v>17480</v>
      </c>
      <c r="AJ4801" s="35" t="s">
        <v>74</v>
      </c>
      <c r="AK4801" s="35" t="s">
        <v>147</v>
      </c>
      <c r="AL4801" s="35" t="s">
        <v>14657</v>
      </c>
      <c r="AM4801" s="35" t="s">
        <v>14658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99</v>
      </c>
      <c r="AY4801" s="35" t="s">
        <v>15400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143</v>
      </c>
      <c r="C4802" s="35" t="s">
        <v>18144</v>
      </c>
      <c r="D4802" s="35" t="s">
        <v>75</v>
      </c>
      <c r="E4802" s="35" t="s">
        <v>143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9053</v>
      </c>
      <c r="AH4802" s="35" t="s">
        <v>14655</v>
      </c>
      <c r="AI4802" s="35" t="s">
        <v>17480</v>
      </c>
      <c r="AJ4802" s="35" t="s">
        <v>74</v>
      </c>
      <c r="AK4802" s="35" t="s">
        <v>147</v>
      </c>
      <c r="AL4802" s="35" t="s">
        <v>14657</v>
      </c>
      <c r="AM4802" s="35" t="s">
        <v>14658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503</v>
      </c>
      <c r="AY4802" s="35" t="s">
        <v>17504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145</v>
      </c>
      <c r="C4803" s="35" t="s">
        <v>18146</v>
      </c>
      <c r="D4803" s="35" t="s">
        <v>84</v>
      </c>
      <c r="E4803" s="35" t="s">
        <v>443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9053</v>
      </c>
      <c r="AH4803" s="35" t="s">
        <v>453</v>
      </c>
      <c r="AI4803" s="35" t="s">
        <v>5832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808</v>
      </c>
      <c r="AY4803" s="35" t="s">
        <v>809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610</v>
      </c>
      <c r="C4804" s="35" t="s">
        <v>21611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9053</v>
      </c>
      <c r="AH4804" s="35" t="s">
        <v>412</v>
      </c>
      <c r="AI4804" s="35" t="s">
        <v>895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612</v>
      </c>
      <c r="C4805" s="35" t="s">
        <v>21613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9053</v>
      </c>
      <c r="AH4805" s="35" t="s">
        <v>170</v>
      </c>
      <c r="AI4805" s="35" t="s">
        <v>21614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147</v>
      </c>
      <c r="C4806" s="35" t="s">
        <v>18148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9053</v>
      </c>
      <c r="AH4806" s="35" t="s">
        <v>14424</v>
      </c>
      <c r="AI4806" s="35" t="s">
        <v>14431</v>
      </c>
      <c r="AJ4806" s="35" t="s">
        <v>74</v>
      </c>
      <c r="AK4806" s="35" t="s">
        <v>14426</v>
      </c>
      <c r="AL4806" s="35" t="s">
        <v>14427</v>
      </c>
      <c r="AM4806" s="35" t="s">
        <v>14428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615</v>
      </c>
      <c r="C4807" s="35" t="s">
        <v>21616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9053</v>
      </c>
      <c r="AH4807" s="35" t="s">
        <v>21617</v>
      </c>
      <c r="AI4807" s="35" t="s">
        <v>21618</v>
      </c>
      <c r="AJ4807" s="35" t="s">
        <v>74</v>
      </c>
      <c r="AK4807" s="35" t="s">
        <v>14426</v>
      </c>
      <c r="AL4807" s="35" t="s">
        <v>21619</v>
      </c>
      <c r="AM4807" s="35" t="s">
        <v>21620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621</v>
      </c>
      <c r="C4808" s="35" t="s">
        <v>21622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9053</v>
      </c>
      <c r="AH4808" s="35" t="s">
        <v>21623</v>
      </c>
      <c r="AI4808" s="35" t="s">
        <v>21624</v>
      </c>
      <c r="AJ4808" s="35" t="s">
        <v>74</v>
      </c>
      <c r="AK4808" s="35" t="s">
        <v>14494</v>
      </c>
      <c r="AL4808" s="35" t="s">
        <v>21625</v>
      </c>
      <c r="AM4808" s="35" t="s">
        <v>21626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149</v>
      </c>
      <c r="C4809" s="35" t="s">
        <v>18150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9053</v>
      </c>
      <c r="AH4809" s="35" t="s">
        <v>18151</v>
      </c>
      <c r="AI4809" s="35" t="s">
        <v>18152</v>
      </c>
      <c r="AJ4809" s="35" t="s">
        <v>18153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154</v>
      </c>
      <c r="AY4809" s="35" t="s">
        <v>18155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156</v>
      </c>
      <c r="C4810" s="35" t="s">
        <v>18157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151</v>
      </c>
      <c r="AI4810" s="35" t="s">
        <v>18152</v>
      </c>
      <c r="AJ4810" s="35" t="s">
        <v>18153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154</v>
      </c>
      <c r="AY4810" s="35" t="s">
        <v>18155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158</v>
      </c>
      <c r="C4811" s="35" t="s">
        <v>18159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9053</v>
      </c>
      <c r="AH4811" s="35" t="s">
        <v>251</v>
      </c>
      <c r="AI4811" s="35" t="s">
        <v>18160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161</v>
      </c>
      <c r="AY4811" s="35" t="s">
        <v>18162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163</v>
      </c>
      <c r="C4812" s="35" t="s">
        <v>18164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9053</v>
      </c>
      <c r="AH4812" s="35" t="s">
        <v>356</v>
      </c>
      <c r="AI4812" s="35" t="s">
        <v>2987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706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165</v>
      </c>
      <c r="C4813" s="35" t="s">
        <v>18166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9053</v>
      </c>
      <c r="AH4813" s="35" t="s">
        <v>356</v>
      </c>
      <c r="AI4813" s="35" t="s">
        <v>583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84</v>
      </c>
      <c r="AY4813" s="35" t="s">
        <v>585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167</v>
      </c>
      <c r="C4814" s="35" t="s">
        <v>18168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9053</v>
      </c>
      <c r="AH4814" s="35" t="s">
        <v>356</v>
      </c>
      <c r="AI4814" s="35" t="s">
        <v>4754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55</v>
      </c>
      <c r="AV4814" s="35" t="s">
        <v>4756</v>
      </c>
      <c r="AW4814" s="35">
        <v>202.86158</v>
      </c>
      <c r="AX4814" s="35" t="s">
        <v>4757</v>
      </c>
      <c r="AY4814" s="35" t="s">
        <v>4758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627</v>
      </c>
      <c r="C4815" s="35" t="s">
        <v>21628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9053</v>
      </c>
      <c r="AH4815" s="35" t="s">
        <v>356</v>
      </c>
      <c r="AI4815" s="35" t="s">
        <v>4754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55</v>
      </c>
      <c r="AV4815" s="35" t="s">
        <v>4756</v>
      </c>
      <c r="AW4815" s="35">
        <v>13.79421</v>
      </c>
      <c r="AX4815" s="35" t="s">
        <v>4757</v>
      </c>
      <c r="AY4815" s="35" t="s">
        <v>4758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69</v>
      </c>
      <c r="C4816" s="35" t="s">
        <v>18170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9053</v>
      </c>
      <c r="AH4816" s="35" t="s">
        <v>285</v>
      </c>
      <c r="AI4816" s="35" t="s">
        <v>9523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524</v>
      </c>
      <c r="AY4816" s="35" t="s">
        <v>9525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71</v>
      </c>
      <c r="C4817" s="35" t="s">
        <v>18172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9053</v>
      </c>
      <c r="AH4817" s="35" t="s">
        <v>1503</v>
      </c>
      <c r="AI4817" s="35" t="s">
        <v>5322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62</v>
      </c>
      <c r="AV4817" s="35" t="s">
        <v>1063</v>
      </c>
      <c r="AW4817" s="35">
        <v>151.45166</v>
      </c>
      <c r="AX4817" s="35" t="s">
        <v>5323</v>
      </c>
      <c r="AY4817" s="35" t="s">
        <v>5324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629</v>
      </c>
      <c r="C4818" s="35" t="s">
        <v>21630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9053</v>
      </c>
      <c r="AH4818" s="35" t="s">
        <v>246</v>
      </c>
      <c r="AI4818" s="35" t="s">
        <v>886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87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631</v>
      </c>
      <c r="C4819" s="35" t="s">
        <v>21632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9053</v>
      </c>
      <c r="AH4819" s="35" t="s">
        <v>246</v>
      </c>
      <c r="AI4819" s="35" t="s">
        <v>886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87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633</v>
      </c>
      <c r="C4820" s="35" t="s">
        <v>21634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9053</v>
      </c>
      <c r="AH4820" s="35" t="s">
        <v>175</v>
      </c>
      <c r="AI4820" s="35" t="s">
        <v>459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21</v>
      </c>
      <c r="AY4820" s="35" t="s">
        <v>1022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73</v>
      </c>
      <c r="C4821" s="35" t="s">
        <v>18174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9053</v>
      </c>
      <c r="AH4821" s="35" t="s">
        <v>356</v>
      </c>
      <c r="AI4821" s="35" t="s">
        <v>2987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706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75</v>
      </c>
      <c r="C4822" s="35" t="s">
        <v>18176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9053</v>
      </c>
      <c r="AH4822" s="35" t="s">
        <v>175</v>
      </c>
      <c r="AI4822" s="35" t="s">
        <v>459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21</v>
      </c>
      <c r="AY4822" s="35" t="s">
        <v>1022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82</v>
      </c>
      <c r="C4823" s="35" t="s">
        <v>2000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80</v>
      </c>
      <c r="AH4823" s="35" t="s">
        <v>1135</v>
      </c>
      <c r="AI4823" s="35" t="s">
        <v>1516</v>
      </c>
      <c r="AJ4823" s="35" t="s">
        <v>1136</v>
      </c>
      <c r="AK4823" s="35" t="s">
        <v>98</v>
      </c>
      <c r="AL4823" s="35" t="s">
        <v>1137</v>
      </c>
      <c r="AM4823" s="35" t="s">
        <v>113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517</v>
      </c>
      <c r="AY4823" s="35" t="s">
        <v>1518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83</v>
      </c>
      <c r="C4824" s="35" t="s">
        <v>2001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80</v>
      </c>
      <c r="AH4824" s="35" t="s">
        <v>1135</v>
      </c>
      <c r="AI4824" s="35" t="s">
        <v>1516</v>
      </c>
      <c r="AJ4824" s="35" t="s">
        <v>1136</v>
      </c>
      <c r="AK4824" s="35" t="s">
        <v>98</v>
      </c>
      <c r="AL4824" s="35" t="s">
        <v>1137</v>
      </c>
      <c r="AM4824" s="35" t="s">
        <v>113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517</v>
      </c>
      <c r="AY4824" s="35" t="s">
        <v>1518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87</v>
      </c>
      <c r="C4825" s="35" t="s">
        <v>2005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35</v>
      </c>
      <c r="AI4825" s="35" t="s">
        <v>1516</v>
      </c>
      <c r="AJ4825" s="35" t="s">
        <v>1136</v>
      </c>
      <c r="AK4825" s="35" t="s">
        <v>98</v>
      </c>
      <c r="AL4825" s="35" t="s">
        <v>1137</v>
      </c>
      <c r="AM4825" s="35" t="s">
        <v>113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517</v>
      </c>
      <c r="AY4825" s="35" t="s">
        <v>1518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88</v>
      </c>
      <c r="C4826" s="35" t="s">
        <v>2006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35</v>
      </c>
      <c r="AI4826" s="35" t="s">
        <v>1516</v>
      </c>
      <c r="AJ4826" s="35" t="s">
        <v>1136</v>
      </c>
      <c r="AK4826" s="35" t="s">
        <v>98</v>
      </c>
      <c r="AL4826" s="35" t="s">
        <v>1137</v>
      </c>
      <c r="AM4826" s="35" t="s">
        <v>113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517</v>
      </c>
      <c r="AY4826" s="35" t="s">
        <v>1518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635</v>
      </c>
      <c r="C4827" s="35" t="s">
        <v>6834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9053</v>
      </c>
      <c r="AH4827" s="35" t="s">
        <v>195</v>
      </c>
      <c r="AI4827" s="35" t="s">
        <v>612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13</v>
      </c>
      <c r="AV4827" s="35" t="s">
        <v>614</v>
      </c>
      <c r="AW4827" s="35">
        <v>0.50058000000000002</v>
      </c>
      <c r="AX4827" s="35" t="s">
        <v>615</v>
      </c>
      <c r="AY4827" s="35" t="s">
        <v>616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636</v>
      </c>
      <c r="C4828" s="35" t="s">
        <v>21637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9053</v>
      </c>
      <c r="AH4828" s="35" t="s">
        <v>195</v>
      </c>
      <c r="AI4828" s="35" t="s">
        <v>612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13</v>
      </c>
      <c r="AV4828" s="35" t="s">
        <v>614</v>
      </c>
      <c r="AW4828" s="35">
        <v>1.00116</v>
      </c>
      <c r="AX4828" s="35" t="s">
        <v>615</v>
      </c>
      <c r="AY4828" s="35" t="s">
        <v>616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638</v>
      </c>
      <c r="C4829" s="35" t="s">
        <v>21639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9053</v>
      </c>
      <c r="AH4829" s="35" t="s">
        <v>195</v>
      </c>
      <c r="AI4829" s="35" t="s">
        <v>612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13</v>
      </c>
      <c r="AV4829" s="35" t="s">
        <v>614</v>
      </c>
      <c r="AW4829" s="35">
        <v>1.00116</v>
      </c>
      <c r="AX4829" s="35" t="s">
        <v>615</v>
      </c>
      <c r="AY4829" s="35" t="s">
        <v>616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640</v>
      </c>
      <c r="C4830" s="35" t="s">
        <v>21641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9053</v>
      </c>
      <c r="AH4830" s="35" t="s">
        <v>195</v>
      </c>
      <c r="AI4830" s="35" t="s">
        <v>612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13</v>
      </c>
      <c r="AV4830" s="35" t="s">
        <v>614</v>
      </c>
      <c r="AW4830" s="35">
        <v>0.50058000000000002</v>
      </c>
      <c r="AX4830" s="35" t="s">
        <v>615</v>
      </c>
      <c r="AY4830" s="35" t="s">
        <v>616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642</v>
      </c>
      <c r="C4831" s="35" t="s">
        <v>21643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9053</v>
      </c>
      <c r="AH4831" s="35" t="s">
        <v>195</v>
      </c>
      <c r="AI4831" s="35" t="s">
        <v>612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13</v>
      </c>
      <c r="AV4831" s="35" t="s">
        <v>614</v>
      </c>
      <c r="AW4831" s="35">
        <v>3.1536499999999998</v>
      </c>
      <c r="AX4831" s="35" t="s">
        <v>615</v>
      </c>
      <c r="AY4831" s="35" t="s">
        <v>616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644</v>
      </c>
      <c r="C4832" s="35" t="s">
        <v>21645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9053</v>
      </c>
      <c r="AH4832" s="35" t="s">
        <v>195</v>
      </c>
      <c r="AI4832" s="35" t="s">
        <v>612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13</v>
      </c>
      <c r="AV4832" s="35" t="s">
        <v>614</v>
      </c>
      <c r="AW4832" s="35">
        <v>2.2526099999999998</v>
      </c>
      <c r="AX4832" s="35" t="s">
        <v>615</v>
      </c>
      <c r="AY4832" s="35" t="s">
        <v>616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646</v>
      </c>
      <c r="C4833" s="35" t="s">
        <v>21647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9053</v>
      </c>
      <c r="AH4833" s="35" t="s">
        <v>195</v>
      </c>
      <c r="AI4833" s="35" t="s">
        <v>612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13</v>
      </c>
      <c r="AV4833" s="35" t="s">
        <v>614</v>
      </c>
      <c r="AW4833" s="35">
        <v>8.55992</v>
      </c>
      <c r="AX4833" s="35" t="s">
        <v>615</v>
      </c>
      <c r="AY4833" s="35" t="s">
        <v>616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648</v>
      </c>
      <c r="C4834" s="35" t="s">
        <v>21649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9053</v>
      </c>
      <c r="AH4834" s="35" t="s">
        <v>195</v>
      </c>
      <c r="AI4834" s="35" t="s">
        <v>612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13</v>
      </c>
      <c r="AV4834" s="35" t="s">
        <v>614</v>
      </c>
      <c r="AW4834" s="35">
        <v>7.2083500000000003</v>
      </c>
      <c r="AX4834" s="35" t="s">
        <v>615</v>
      </c>
      <c r="AY4834" s="35" t="s">
        <v>616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650</v>
      </c>
      <c r="C4835" s="35" t="s">
        <v>21651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9053</v>
      </c>
      <c r="AH4835" s="35" t="s">
        <v>195</v>
      </c>
      <c r="AI4835" s="35" t="s">
        <v>612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13</v>
      </c>
      <c r="AV4835" s="35" t="s">
        <v>614</v>
      </c>
      <c r="AW4835" s="35">
        <v>11.713570000000001</v>
      </c>
      <c r="AX4835" s="35" t="s">
        <v>615</v>
      </c>
      <c r="AY4835" s="35" t="s">
        <v>616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652</v>
      </c>
      <c r="C4836" s="35" t="s">
        <v>21653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9053</v>
      </c>
      <c r="AH4836" s="35" t="s">
        <v>195</v>
      </c>
      <c r="AI4836" s="35" t="s">
        <v>612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13</v>
      </c>
      <c r="AV4836" s="35" t="s">
        <v>614</v>
      </c>
      <c r="AW4836" s="35">
        <v>13.1304</v>
      </c>
      <c r="AX4836" s="35" t="s">
        <v>615</v>
      </c>
      <c r="AY4836" s="35" t="s">
        <v>616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654</v>
      </c>
      <c r="C4837" s="35" t="s">
        <v>21655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9053</v>
      </c>
      <c r="AH4837" s="35" t="s">
        <v>195</v>
      </c>
      <c r="AI4837" s="35" t="s">
        <v>612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13</v>
      </c>
      <c r="AV4837" s="35" t="s">
        <v>614</v>
      </c>
      <c r="AW4837" s="35">
        <v>11.971830000000001</v>
      </c>
      <c r="AX4837" s="35" t="s">
        <v>615</v>
      </c>
      <c r="AY4837" s="35" t="s">
        <v>616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656</v>
      </c>
      <c r="C4838" s="35" t="s">
        <v>21657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9053</v>
      </c>
      <c r="AH4838" s="35" t="s">
        <v>195</v>
      </c>
      <c r="AI4838" s="35" t="s">
        <v>612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13</v>
      </c>
      <c r="AV4838" s="35" t="s">
        <v>614</v>
      </c>
      <c r="AW4838" s="35">
        <v>9.2685200000000005</v>
      </c>
      <c r="AX4838" s="35" t="s">
        <v>615</v>
      </c>
      <c r="AY4838" s="35" t="s">
        <v>616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658</v>
      </c>
      <c r="C4839" s="35" t="s">
        <v>21659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9053</v>
      </c>
      <c r="AH4839" s="35" t="s">
        <v>195</v>
      </c>
      <c r="AI4839" s="35" t="s">
        <v>612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13</v>
      </c>
      <c r="AV4839" s="35" t="s">
        <v>614</v>
      </c>
      <c r="AW4839" s="35">
        <v>6.95139</v>
      </c>
      <c r="AX4839" s="35" t="s">
        <v>615</v>
      </c>
      <c r="AY4839" s="35" t="s">
        <v>616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660</v>
      </c>
      <c r="C4840" s="35" t="s">
        <v>21661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9053</v>
      </c>
      <c r="AH4840" s="35" t="s">
        <v>195</v>
      </c>
      <c r="AI4840" s="35" t="s">
        <v>612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13</v>
      </c>
      <c r="AV4840" s="35" t="s">
        <v>614</v>
      </c>
      <c r="AW4840" s="35">
        <v>2.4575999999999998</v>
      </c>
      <c r="AX4840" s="35" t="s">
        <v>615</v>
      </c>
      <c r="AY4840" s="35" t="s">
        <v>616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662</v>
      </c>
      <c r="C4841" s="35" t="s">
        <v>21663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9053</v>
      </c>
      <c r="AH4841" s="35" t="s">
        <v>195</v>
      </c>
      <c r="AI4841" s="35" t="s">
        <v>612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13</v>
      </c>
      <c r="AV4841" s="35" t="s">
        <v>614</v>
      </c>
      <c r="AW4841" s="35">
        <v>3.15977</v>
      </c>
      <c r="AX4841" s="35" t="s">
        <v>615</v>
      </c>
      <c r="AY4841" s="35" t="s">
        <v>616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664</v>
      </c>
      <c r="C4842" s="35" t="s">
        <v>21665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9053</v>
      </c>
      <c r="AH4842" s="35" t="s">
        <v>195</v>
      </c>
      <c r="AI4842" s="35" t="s">
        <v>612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13</v>
      </c>
      <c r="AV4842" s="35" t="s">
        <v>614</v>
      </c>
      <c r="AW4842" s="35">
        <v>1.0532600000000001</v>
      </c>
      <c r="AX4842" s="35" t="s">
        <v>615</v>
      </c>
      <c r="AY4842" s="35" t="s">
        <v>616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666</v>
      </c>
      <c r="C4843" s="35" t="s">
        <v>21667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9053</v>
      </c>
      <c r="AH4843" s="35" t="s">
        <v>195</v>
      </c>
      <c r="AI4843" s="35" t="s">
        <v>612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13</v>
      </c>
      <c r="AV4843" s="35" t="s">
        <v>614</v>
      </c>
      <c r="AW4843" s="35">
        <v>1.0532600000000001</v>
      </c>
      <c r="AX4843" s="35" t="s">
        <v>615</v>
      </c>
      <c r="AY4843" s="35" t="s">
        <v>616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68</v>
      </c>
      <c r="C4844" s="35" t="s">
        <v>21669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9053</v>
      </c>
      <c r="AH4844" s="35" t="s">
        <v>195</v>
      </c>
      <c r="AI4844" s="35" t="s">
        <v>612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13</v>
      </c>
      <c r="AV4844" s="35" t="s">
        <v>614</v>
      </c>
      <c r="AW4844" s="35">
        <v>0.92144000000000004</v>
      </c>
      <c r="AX4844" s="35" t="s">
        <v>615</v>
      </c>
      <c r="AY4844" s="35" t="s">
        <v>616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70</v>
      </c>
      <c r="C4845" s="35" t="s">
        <v>21671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9053</v>
      </c>
      <c r="AH4845" s="35" t="s">
        <v>195</v>
      </c>
      <c r="AI4845" s="35" t="s">
        <v>612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13</v>
      </c>
      <c r="AV4845" s="35" t="s">
        <v>614</v>
      </c>
      <c r="AW4845" s="35">
        <v>0.61429</v>
      </c>
      <c r="AX4845" s="35" t="s">
        <v>615</v>
      </c>
      <c r="AY4845" s="35" t="s">
        <v>616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77</v>
      </c>
      <c r="C4846" s="35" t="s">
        <v>18178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9053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79</v>
      </c>
      <c r="C4847" s="35" t="s">
        <v>18180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9053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81</v>
      </c>
      <c r="C4848" s="35" t="s">
        <v>18182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9053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83</v>
      </c>
      <c r="C4849" s="35" t="s">
        <v>18184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9053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85</v>
      </c>
      <c r="C4850" s="35" t="s">
        <v>18186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9053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87</v>
      </c>
      <c r="C4851" s="35" t="s">
        <v>18188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9053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89</v>
      </c>
      <c r="C4852" s="35" t="s">
        <v>18190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9053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91</v>
      </c>
      <c r="C4853" s="35" t="s">
        <v>18192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9053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93</v>
      </c>
      <c r="C4854" s="35" t="s">
        <v>18194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9053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95</v>
      </c>
      <c r="C4855" s="35" t="s">
        <v>18196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9053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97</v>
      </c>
      <c r="C4856" s="35" t="s">
        <v>18198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9053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72</v>
      </c>
      <c r="C4857" s="35" t="s">
        <v>21673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9053</v>
      </c>
      <c r="AH4857" s="35" t="s">
        <v>195</v>
      </c>
      <c r="AI4857" s="35" t="s">
        <v>107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76</v>
      </c>
      <c r="AV4857" s="35" t="s">
        <v>1077</v>
      </c>
      <c r="AW4857" s="35">
        <v>0.75087000000000004</v>
      </c>
      <c r="AX4857" s="35" t="s">
        <v>1078</v>
      </c>
      <c r="AY4857" s="35" t="s">
        <v>107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74</v>
      </c>
      <c r="C4858" s="35" t="s">
        <v>21675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9053</v>
      </c>
      <c r="AH4858" s="35" t="s">
        <v>195</v>
      </c>
      <c r="AI4858" s="35" t="s">
        <v>107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76</v>
      </c>
      <c r="AV4858" s="35" t="s">
        <v>1077</v>
      </c>
      <c r="AW4858" s="35">
        <v>2.1024400000000001</v>
      </c>
      <c r="AX4858" s="35" t="s">
        <v>1078</v>
      </c>
      <c r="AY4858" s="35" t="s">
        <v>107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76</v>
      </c>
      <c r="C4859" s="35" t="s">
        <v>21677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9053</v>
      </c>
      <c r="AH4859" s="35" t="s">
        <v>195</v>
      </c>
      <c r="AI4859" s="35" t="s">
        <v>107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76</v>
      </c>
      <c r="AV4859" s="35" t="s">
        <v>1077</v>
      </c>
      <c r="AW4859" s="35">
        <v>1.6734800000000001</v>
      </c>
      <c r="AX4859" s="35" t="s">
        <v>1078</v>
      </c>
      <c r="AY4859" s="35" t="s">
        <v>107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78</v>
      </c>
      <c r="C4860" s="35" t="s">
        <v>21679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9053</v>
      </c>
      <c r="AH4860" s="35" t="s">
        <v>195</v>
      </c>
      <c r="AI4860" s="35" t="s">
        <v>107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76</v>
      </c>
      <c r="AV4860" s="35" t="s">
        <v>1077</v>
      </c>
      <c r="AW4860" s="35">
        <v>2.3814899999999999</v>
      </c>
      <c r="AX4860" s="35" t="s">
        <v>1078</v>
      </c>
      <c r="AY4860" s="35" t="s">
        <v>107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80</v>
      </c>
      <c r="C4861" s="35" t="s">
        <v>21681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9053</v>
      </c>
      <c r="AH4861" s="35" t="s">
        <v>195</v>
      </c>
      <c r="AI4861" s="35" t="s">
        <v>107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76</v>
      </c>
      <c r="AV4861" s="35" t="s">
        <v>1077</v>
      </c>
      <c r="AW4861" s="35">
        <v>2.1884000000000001</v>
      </c>
      <c r="AX4861" s="35" t="s">
        <v>1078</v>
      </c>
      <c r="AY4861" s="35" t="s">
        <v>107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82</v>
      </c>
      <c r="C4862" s="35" t="s">
        <v>21683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9053</v>
      </c>
      <c r="AH4862" s="35" t="s">
        <v>195</v>
      </c>
      <c r="AI4862" s="35" t="s">
        <v>107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76</v>
      </c>
      <c r="AV4862" s="35" t="s">
        <v>1077</v>
      </c>
      <c r="AW4862" s="35">
        <v>7.2732099999999997</v>
      </c>
      <c r="AX4862" s="35" t="s">
        <v>1078</v>
      </c>
      <c r="AY4862" s="35" t="s">
        <v>107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84</v>
      </c>
      <c r="C4863" s="35" t="s">
        <v>21685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9053</v>
      </c>
      <c r="AH4863" s="35" t="s">
        <v>195</v>
      </c>
      <c r="AI4863" s="35" t="s">
        <v>107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76</v>
      </c>
      <c r="AV4863" s="35" t="s">
        <v>1077</v>
      </c>
      <c r="AW4863" s="35">
        <v>3.5693700000000002</v>
      </c>
      <c r="AX4863" s="35" t="s">
        <v>1078</v>
      </c>
      <c r="AY4863" s="35" t="s">
        <v>107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86</v>
      </c>
      <c r="C4864" s="35" t="s">
        <v>21687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9053</v>
      </c>
      <c r="AH4864" s="35" t="s">
        <v>195</v>
      </c>
      <c r="AI4864" s="35" t="s">
        <v>107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76</v>
      </c>
      <c r="AV4864" s="35" t="s">
        <v>1077</v>
      </c>
      <c r="AW4864" s="35">
        <v>10.35703</v>
      </c>
      <c r="AX4864" s="35" t="s">
        <v>1078</v>
      </c>
      <c r="AY4864" s="35" t="s">
        <v>107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88</v>
      </c>
      <c r="C4865" s="35" t="s">
        <v>21689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9053</v>
      </c>
      <c r="AH4865" s="35" t="s">
        <v>195</v>
      </c>
      <c r="AI4865" s="35" t="s">
        <v>107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76</v>
      </c>
      <c r="AV4865" s="35" t="s">
        <v>1077</v>
      </c>
      <c r="AW4865" s="35">
        <v>9.1282300000000003</v>
      </c>
      <c r="AX4865" s="35" t="s">
        <v>1078</v>
      </c>
      <c r="AY4865" s="35" t="s">
        <v>107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90</v>
      </c>
      <c r="C4866" s="35" t="s">
        <v>21691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9053</v>
      </c>
      <c r="AH4866" s="35" t="s">
        <v>195</v>
      </c>
      <c r="AI4866" s="35" t="s">
        <v>107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76</v>
      </c>
      <c r="AV4866" s="35" t="s">
        <v>1077</v>
      </c>
      <c r="AW4866" s="35">
        <v>9.3622899999999998</v>
      </c>
      <c r="AX4866" s="35" t="s">
        <v>1078</v>
      </c>
      <c r="AY4866" s="35" t="s">
        <v>107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92</v>
      </c>
      <c r="C4867" s="35" t="s">
        <v>21693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9053</v>
      </c>
      <c r="AH4867" s="35" t="s">
        <v>195</v>
      </c>
      <c r="AI4867" s="35" t="s">
        <v>107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76</v>
      </c>
      <c r="AV4867" s="35" t="s">
        <v>1077</v>
      </c>
      <c r="AW4867" s="35">
        <v>4.1976599999999999</v>
      </c>
      <c r="AX4867" s="35" t="s">
        <v>1078</v>
      </c>
      <c r="AY4867" s="35" t="s">
        <v>107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94</v>
      </c>
      <c r="C4868" s="35" t="s">
        <v>21695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9053</v>
      </c>
      <c r="AH4868" s="35" t="s">
        <v>195</v>
      </c>
      <c r="AI4868" s="35" t="s">
        <v>107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76</v>
      </c>
      <c r="AV4868" s="35" t="s">
        <v>1077</v>
      </c>
      <c r="AW4868" s="35">
        <v>7.8834099999999996</v>
      </c>
      <c r="AX4868" s="35" t="s">
        <v>1078</v>
      </c>
      <c r="AY4868" s="35" t="s">
        <v>107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96</v>
      </c>
      <c r="C4869" s="35" t="s">
        <v>21697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9053</v>
      </c>
      <c r="AH4869" s="35" t="s">
        <v>195</v>
      </c>
      <c r="AI4869" s="35" t="s">
        <v>107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76</v>
      </c>
      <c r="AV4869" s="35" t="s">
        <v>1077</v>
      </c>
      <c r="AW4869" s="35">
        <v>0.40953000000000001</v>
      </c>
      <c r="AX4869" s="35" t="s">
        <v>1078</v>
      </c>
      <c r="AY4869" s="35" t="s">
        <v>107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98</v>
      </c>
      <c r="C4870" s="35" t="s">
        <v>21699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9053</v>
      </c>
      <c r="AH4870" s="35" t="s">
        <v>195</v>
      </c>
      <c r="AI4870" s="35" t="s">
        <v>107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76</v>
      </c>
      <c r="AV4870" s="35" t="s">
        <v>1077</v>
      </c>
      <c r="AW4870" s="35">
        <v>0.65698000000000001</v>
      </c>
      <c r="AX4870" s="35" t="s">
        <v>1078</v>
      </c>
      <c r="AY4870" s="35" t="s">
        <v>107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700</v>
      </c>
      <c r="C4871" s="35" t="s">
        <v>21701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9053</v>
      </c>
      <c r="AH4871" s="35" t="s">
        <v>195</v>
      </c>
      <c r="AI4871" s="35" t="s">
        <v>107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76</v>
      </c>
      <c r="AV4871" s="35" t="s">
        <v>1077</v>
      </c>
      <c r="AW4871" s="35">
        <v>0.18770999999999999</v>
      </c>
      <c r="AX4871" s="35" t="s">
        <v>1078</v>
      </c>
      <c r="AY4871" s="35" t="s">
        <v>107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702</v>
      </c>
      <c r="C4872" s="35" t="s">
        <v>21703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9053</v>
      </c>
      <c r="AH4872" s="35" t="s">
        <v>681</v>
      </c>
      <c r="AI4872" s="35" t="s">
        <v>20586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87</v>
      </c>
      <c r="AV4872" s="35" t="s">
        <v>20588</v>
      </c>
      <c r="AW4872" s="35">
        <v>5.2852600000000001</v>
      </c>
      <c r="AX4872" s="35" t="s">
        <v>20589</v>
      </c>
      <c r="AY4872" s="35" t="s">
        <v>20590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704</v>
      </c>
      <c r="C4873" s="35" t="s">
        <v>21705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9053</v>
      </c>
      <c r="AH4873" s="35" t="s">
        <v>681</v>
      </c>
      <c r="AI4873" s="35" t="s">
        <v>20586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87</v>
      </c>
      <c r="AV4873" s="35" t="s">
        <v>20588</v>
      </c>
      <c r="AW4873" s="35">
        <v>6.4759000000000002</v>
      </c>
      <c r="AX4873" s="35" t="s">
        <v>20589</v>
      </c>
      <c r="AY4873" s="35" t="s">
        <v>20590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706</v>
      </c>
      <c r="C4874" s="35" t="s">
        <v>21707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9053</v>
      </c>
      <c r="AH4874" s="35" t="s">
        <v>681</v>
      </c>
      <c r="AI4874" s="35" t="s">
        <v>20586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87</v>
      </c>
      <c r="AV4874" s="35" t="s">
        <v>20588</v>
      </c>
      <c r="AW4874" s="35">
        <v>10.230040000000001</v>
      </c>
      <c r="AX4874" s="35" t="s">
        <v>20589</v>
      </c>
      <c r="AY4874" s="35" t="s">
        <v>20590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708</v>
      </c>
      <c r="C4875" s="35" t="s">
        <v>21709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9053</v>
      </c>
      <c r="AH4875" s="35" t="s">
        <v>681</v>
      </c>
      <c r="AI4875" s="35" t="s">
        <v>20586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87</v>
      </c>
      <c r="AV4875" s="35" t="s">
        <v>20588</v>
      </c>
      <c r="AW4875" s="35">
        <v>13.67619</v>
      </c>
      <c r="AX4875" s="35" t="s">
        <v>20589</v>
      </c>
      <c r="AY4875" s="35" t="s">
        <v>20590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710</v>
      </c>
      <c r="C4876" s="35" t="s">
        <v>21711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9053</v>
      </c>
      <c r="AH4876" s="35" t="s">
        <v>681</v>
      </c>
      <c r="AI4876" s="35" t="s">
        <v>20586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87</v>
      </c>
      <c r="AV4876" s="35" t="s">
        <v>20588</v>
      </c>
      <c r="AW4876" s="35">
        <v>19.307559999999999</v>
      </c>
      <c r="AX4876" s="35" t="s">
        <v>20589</v>
      </c>
      <c r="AY4876" s="35" t="s">
        <v>20590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712</v>
      </c>
      <c r="C4877" s="35" t="s">
        <v>21713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9053</v>
      </c>
      <c r="AH4877" s="35" t="s">
        <v>681</v>
      </c>
      <c r="AI4877" s="35" t="s">
        <v>20586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87</v>
      </c>
      <c r="AV4877" s="35" t="s">
        <v>20588</v>
      </c>
      <c r="AW4877" s="35">
        <v>18.771239999999999</v>
      </c>
      <c r="AX4877" s="35" t="s">
        <v>20589</v>
      </c>
      <c r="AY4877" s="35" t="s">
        <v>20590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714</v>
      </c>
      <c r="C4878" s="35" t="s">
        <v>21715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9053</v>
      </c>
      <c r="AH4878" s="35" t="s">
        <v>681</v>
      </c>
      <c r="AI4878" s="35" t="s">
        <v>20586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87</v>
      </c>
      <c r="AV4878" s="35" t="s">
        <v>20588</v>
      </c>
      <c r="AW4878" s="35">
        <v>25.797039999999999</v>
      </c>
      <c r="AX4878" s="35" t="s">
        <v>20589</v>
      </c>
      <c r="AY4878" s="35" t="s">
        <v>20590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716</v>
      </c>
      <c r="C4879" s="35" t="s">
        <v>21717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9053</v>
      </c>
      <c r="AH4879" s="35" t="s">
        <v>681</v>
      </c>
      <c r="AI4879" s="35" t="s">
        <v>20586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87</v>
      </c>
      <c r="AV4879" s="35" t="s">
        <v>20588</v>
      </c>
      <c r="AW4879" s="35">
        <v>10.565519999999999</v>
      </c>
      <c r="AX4879" s="35" t="s">
        <v>20589</v>
      </c>
      <c r="AY4879" s="35" t="s">
        <v>20590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718</v>
      </c>
      <c r="C4880" s="35" t="s">
        <v>21719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9053</v>
      </c>
      <c r="AH4880" s="35" t="s">
        <v>195</v>
      </c>
      <c r="AI4880" s="35" t="s">
        <v>14219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94</v>
      </c>
      <c r="AV4880" s="35" t="s">
        <v>2395</v>
      </c>
      <c r="AW4880" s="35">
        <v>0.38618999999999998</v>
      </c>
      <c r="AX4880" s="35" t="s">
        <v>14220</v>
      </c>
      <c r="AY4880" s="35" t="s">
        <v>14221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720</v>
      </c>
      <c r="C4881" s="35" t="s">
        <v>21721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9053</v>
      </c>
      <c r="AH4881" s="35" t="s">
        <v>195</v>
      </c>
      <c r="AI4881" s="35" t="s">
        <v>14219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94</v>
      </c>
      <c r="AV4881" s="35" t="s">
        <v>2395</v>
      </c>
      <c r="AW4881" s="35">
        <v>1.5447500000000001</v>
      </c>
      <c r="AX4881" s="35" t="s">
        <v>14220</v>
      </c>
      <c r="AY4881" s="35" t="s">
        <v>14221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722</v>
      </c>
      <c r="C4882" s="35" t="s">
        <v>21723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9053</v>
      </c>
      <c r="AH4882" s="35" t="s">
        <v>195</v>
      </c>
      <c r="AI4882" s="35" t="s">
        <v>14219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94</v>
      </c>
      <c r="AV4882" s="35" t="s">
        <v>2395</v>
      </c>
      <c r="AW4882" s="35">
        <v>4.1837099999999996</v>
      </c>
      <c r="AX4882" s="35" t="s">
        <v>14220</v>
      </c>
      <c r="AY4882" s="35" t="s">
        <v>14221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724</v>
      </c>
      <c r="C4883" s="35" t="s">
        <v>21725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9053</v>
      </c>
      <c r="AH4883" s="35" t="s">
        <v>195</v>
      </c>
      <c r="AI4883" s="35" t="s">
        <v>14219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94</v>
      </c>
      <c r="AV4883" s="35" t="s">
        <v>2395</v>
      </c>
      <c r="AW4883" s="35">
        <v>5.9099399999999997</v>
      </c>
      <c r="AX4883" s="35" t="s">
        <v>14220</v>
      </c>
      <c r="AY4883" s="35" t="s">
        <v>14221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726</v>
      </c>
      <c r="C4884" s="35" t="s">
        <v>21727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9053</v>
      </c>
      <c r="AH4884" s="35" t="s">
        <v>195</v>
      </c>
      <c r="AI4884" s="35" t="s">
        <v>14219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94</v>
      </c>
      <c r="AV4884" s="35" t="s">
        <v>2395</v>
      </c>
      <c r="AW4884" s="35">
        <v>9.1282300000000003</v>
      </c>
      <c r="AX4884" s="35" t="s">
        <v>14220</v>
      </c>
      <c r="AY4884" s="35" t="s">
        <v>14221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728</v>
      </c>
      <c r="C4885" s="35" t="s">
        <v>21729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9053</v>
      </c>
      <c r="AH4885" s="35" t="s">
        <v>195</v>
      </c>
      <c r="AI4885" s="35" t="s">
        <v>14219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94</v>
      </c>
      <c r="AV4885" s="35" t="s">
        <v>2395</v>
      </c>
      <c r="AW4885" s="35">
        <v>6.0269700000000004</v>
      </c>
      <c r="AX4885" s="35" t="s">
        <v>14220</v>
      </c>
      <c r="AY4885" s="35" t="s">
        <v>14221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730</v>
      </c>
      <c r="C4886" s="35" t="s">
        <v>21731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9053</v>
      </c>
      <c r="AH4886" s="35" t="s">
        <v>195</v>
      </c>
      <c r="AI4886" s="35" t="s">
        <v>14219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94</v>
      </c>
      <c r="AV4886" s="35" t="s">
        <v>2395</v>
      </c>
      <c r="AW4886" s="35">
        <v>2.76431</v>
      </c>
      <c r="AX4886" s="35" t="s">
        <v>14220</v>
      </c>
      <c r="AY4886" s="35" t="s">
        <v>14221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732</v>
      </c>
      <c r="C4887" s="35" t="s">
        <v>21733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9053</v>
      </c>
      <c r="AH4887" s="35" t="s">
        <v>195</v>
      </c>
      <c r="AI4887" s="35" t="s">
        <v>14219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94</v>
      </c>
      <c r="AV4887" s="35" t="s">
        <v>2395</v>
      </c>
      <c r="AW4887" s="35">
        <v>0.97262999999999999</v>
      </c>
      <c r="AX4887" s="35" t="s">
        <v>14220</v>
      </c>
      <c r="AY4887" s="35" t="s">
        <v>14221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734</v>
      </c>
      <c r="C4888" s="35" t="s">
        <v>21735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9053</v>
      </c>
      <c r="AH4888" s="35" t="s">
        <v>195</v>
      </c>
      <c r="AI4888" s="35" t="s">
        <v>14219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94</v>
      </c>
      <c r="AV4888" s="35" t="s">
        <v>2395</v>
      </c>
      <c r="AW4888" s="35">
        <v>0.14077999999999999</v>
      </c>
      <c r="AX4888" s="35" t="s">
        <v>14220</v>
      </c>
      <c r="AY4888" s="35" t="s">
        <v>14221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736</v>
      </c>
      <c r="C4889" s="35" t="s">
        <v>21737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9053</v>
      </c>
      <c r="AH4889" s="35" t="s">
        <v>195</v>
      </c>
      <c r="AI4889" s="35" t="s">
        <v>14219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94</v>
      </c>
      <c r="AV4889" s="35" t="s">
        <v>2395</v>
      </c>
      <c r="AW4889" s="35">
        <v>3.8034300000000001</v>
      </c>
      <c r="AX4889" s="35" t="s">
        <v>14220</v>
      </c>
      <c r="AY4889" s="35" t="s">
        <v>14221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738</v>
      </c>
      <c r="C4890" s="35" t="s">
        <v>21739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9053</v>
      </c>
      <c r="AH4890" s="35" t="s">
        <v>195</v>
      </c>
      <c r="AI4890" s="35" t="s">
        <v>14219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94</v>
      </c>
      <c r="AV4890" s="35" t="s">
        <v>2395</v>
      </c>
      <c r="AW4890" s="35">
        <v>5.2214799999999997</v>
      </c>
      <c r="AX4890" s="35" t="s">
        <v>14220</v>
      </c>
      <c r="AY4890" s="35" t="s">
        <v>14221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740</v>
      </c>
      <c r="C4891" s="35" t="s">
        <v>21741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9053</v>
      </c>
      <c r="AH4891" s="35" t="s">
        <v>267</v>
      </c>
      <c r="AI4891" s="35" t="s">
        <v>4553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54</v>
      </c>
      <c r="AY4891" s="35" t="s">
        <v>4555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742</v>
      </c>
      <c r="C4892" s="35" t="s">
        <v>21743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9053</v>
      </c>
      <c r="AH4892" s="35" t="s">
        <v>195</v>
      </c>
      <c r="AI4892" s="35" t="s">
        <v>15440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441</v>
      </c>
      <c r="AY4892" s="35" t="s">
        <v>15442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744</v>
      </c>
      <c r="C4893" s="35" t="s">
        <v>21745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9053</v>
      </c>
      <c r="AH4893" s="35" t="s">
        <v>195</v>
      </c>
      <c r="AI4893" s="35" t="s">
        <v>15440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441</v>
      </c>
      <c r="AY4893" s="35" t="s">
        <v>15442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746</v>
      </c>
      <c r="C4894" s="35" t="s">
        <v>21747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9053</v>
      </c>
      <c r="AH4894" s="35" t="s">
        <v>195</v>
      </c>
      <c r="AI4894" s="35" t="s">
        <v>15440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441</v>
      </c>
      <c r="AY4894" s="35" t="s">
        <v>15442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748</v>
      </c>
      <c r="C4895" s="35" t="s">
        <v>21749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9053</v>
      </c>
      <c r="AH4895" s="35" t="s">
        <v>195</v>
      </c>
      <c r="AI4895" s="35" t="s">
        <v>15440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441</v>
      </c>
      <c r="AY4895" s="35" t="s">
        <v>15442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750</v>
      </c>
      <c r="C4896" s="35" t="s">
        <v>21751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9053</v>
      </c>
      <c r="AH4896" s="35" t="s">
        <v>195</v>
      </c>
      <c r="AI4896" s="35" t="s">
        <v>15440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441</v>
      </c>
      <c r="AY4896" s="35" t="s">
        <v>15442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752</v>
      </c>
      <c r="C4897" s="35" t="s">
        <v>21753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9053</v>
      </c>
      <c r="AH4897" s="35" t="s">
        <v>195</v>
      </c>
      <c r="AI4897" s="35" t="s">
        <v>15440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441</v>
      </c>
      <c r="AY4897" s="35" t="s">
        <v>15442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754</v>
      </c>
      <c r="C4898" s="35" t="s">
        <v>21755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9053</v>
      </c>
      <c r="AH4898" s="35" t="s">
        <v>195</v>
      </c>
      <c r="AI4898" s="35" t="s">
        <v>15440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441</v>
      </c>
      <c r="AY4898" s="35" t="s">
        <v>15442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756</v>
      </c>
      <c r="C4899" s="35" t="s">
        <v>21757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9053</v>
      </c>
      <c r="AH4899" s="35" t="s">
        <v>195</v>
      </c>
      <c r="AI4899" s="35" t="s">
        <v>15440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441</v>
      </c>
      <c r="AY4899" s="35" t="s">
        <v>15442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758</v>
      </c>
      <c r="C4900" s="35" t="s">
        <v>21759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9053</v>
      </c>
      <c r="AH4900" s="35" t="s">
        <v>195</v>
      </c>
      <c r="AI4900" s="35" t="s">
        <v>15440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441</v>
      </c>
      <c r="AY4900" s="35" t="s">
        <v>15442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760</v>
      </c>
      <c r="C4901" s="35" t="s">
        <v>21761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9053</v>
      </c>
      <c r="AH4901" s="35" t="s">
        <v>195</v>
      </c>
      <c r="AI4901" s="35" t="s">
        <v>15440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441</v>
      </c>
      <c r="AY4901" s="35" t="s">
        <v>15442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762</v>
      </c>
      <c r="C4902" s="35" t="s">
        <v>21763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9053</v>
      </c>
      <c r="AH4902" s="35" t="s">
        <v>195</v>
      </c>
      <c r="AI4902" s="35" t="s">
        <v>15440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441</v>
      </c>
      <c r="AY4902" s="35" t="s">
        <v>15442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764</v>
      </c>
      <c r="C4903" s="35" t="s">
        <v>21765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9053</v>
      </c>
      <c r="AH4903" s="35" t="s">
        <v>195</v>
      </c>
      <c r="AI4903" s="35" t="s">
        <v>15440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441</v>
      </c>
      <c r="AY4903" s="35" t="s">
        <v>15442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766</v>
      </c>
      <c r="C4904" s="35" t="s">
        <v>21767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9053</v>
      </c>
      <c r="AH4904" s="35" t="s">
        <v>195</v>
      </c>
      <c r="AI4904" s="35" t="s">
        <v>15440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441</v>
      </c>
      <c r="AY4904" s="35" t="s">
        <v>15442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68</v>
      </c>
      <c r="C4905" s="35" t="s">
        <v>21769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9053</v>
      </c>
      <c r="AH4905" s="35" t="s">
        <v>195</v>
      </c>
      <c r="AI4905" s="35" t="s">
        <v>15440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441</v>
      </c>
      <c r="AY4905" s="35" t="s">
        <v>15442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70</v>
      </c>
      <c r="C4906" s="35" t="s">
        <v>21771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9053</v>
      </c>
      <c r="AH4906" s="35" t="s">
        <v>195</v>
      </c>
      <c r="AI4906" s="35" t="s">
        <v>15440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441</v>
      </c>
      <c r="AY4906" s="35" t="s">
        <v>15442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72</v>
      </c>
      <c r="C4907" s="35" t="s">
        <v>21773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9053</v>
      </c>
      <c r="AH4907" s="35" t="s">
        <v>195</v>
      </c>
      <c r="AI4907" s="35" t="s">
        <v>15440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441</v>
      </c>
      <c r="AY4907" s="35" t="s">
        <v>15442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74</v>
      </c>
      <c r="C4908" s="35" t="s">
        <v>21775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9053</v>
      </c>
      <c r="AH4908" s="35" t="s">
        <v>195</v>
      </c>
      <c r="AI4908" s="35" t="s">
        <v>15440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441</v>
      </c>
      <c r="AY4908" s="35" t="s">
        <v>15442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76</v>
      </c>
      <c r="C4909" s="35" t="s">
        <v>21777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9053</v>
      </c>
      <c r="AH4909" s="35" t="s">
        <v>195</v>
      </c>
      <c r="AI4909" s="35" t="s">
        <v>15440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441</v>
      </c>
      <c r="AY4909" s="35" t="s">
        <v>15442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78</v>
      </c>
      <c r="C4910" s="35" t="s">
        <v>21779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9053</v>
      </c>
      <c r="AH4910" s="35" t="s">
        <v>195</v>
      </c>
      <c r="AI4910" s="35" t="s">
        <v>15440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441</v>
      </c>
      <c r="AY4910" s="35" t="s">
        <v>15442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80</v>
      </c>
      <c r="C4911" s="35" t="s">
        <v>21781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9053</v>
      </c>
      <c r="AH4911" s="35" t="s">
        <v>195</v>
      </c>
      <c r="AI4911" s="35" t="s">
        <v>15440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441</v>
      </c>
      <c r="AY4911" s="35" t="s">
        <v>15442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82</v>
      </c>
      <c r="C4912" s="35" t="s">
        <v>21783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9053</v>
      </c>
      <c r="AH4912" s="35" t="s">
        <v>195</v>
      </c>
      <c r="AI4912" s="35" t="s">
        <v>15440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441</v>
      </c>
      <c r="AY4912" s="35" t="s">
        <v>15442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84</v>
      </c>
      <c r="C4913" s="35" t="s">
        <v>21785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9053</v>
      </c>
      <c r="AH4913" s="35" t="s">
        <v>195</v>
      </c>
      <c r="AI4913" s="35" t="s">
        <v>15440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441</v>
      </c>
      <c r="AY4913" s="35" t="s">
        <v>15442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86</v>
      </c>
      <c r="C4914" s="35" t="s">
        <v>21787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9053</v>
      </c>
      <c r="AH4914" s="35" t="s">
        <v>195</v>
      </c>
      <c r="AI4914" s="35" t="s">
        <v>14153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15</v>
      </c>
      <c r="AV4914" s="35" t="s">
        <v>716</v>
      </c>
      <c r="AW4914" s="35">
        <v>5.4813499999999999</v>
      </c>
      <c r="AX4914" s="35" t="s">
        <v>14154</v>
      </c>
      <c r="AY4914" s="35" t="s">
        <v>14155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88</v>
      </c>
      <c r="C4915" s="35" t="s">
        <v>21789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9053</v>
      </c>
      <c r="AH4915" s="35" t="s">
        <v>195</v>
      </c>
      <c r="AI4915" s="35" t="s">
        <v>14153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15</v>
      </c>
      <c r="AV4915" s="35" t="s">
        <v>716</v>
      </c>
      <c r="AW4915" s="35">
        <v>6.0069600000000003</v>
      </c>
      <c r="AX4915" s="35" t="s">
        <v>14154</v>
      </c>
      <c r="AY4915" s="35" t="s">
        <v>14155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90</v>
      </c>
      <c r="C4916" s="35" t="s">
        <v>21791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9053</v>
      </c>
      <c r="AH4916" s="35" t="s">
        <v>195</v>
      </c>
      <c r="AI4916" s="35" t="s">
        <v>14153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15</v>
      </c>
      <c r="AV4916" s="35" t="s">
        <v>716</v>
      </c>
      <c r="AW4916" s="35">
        <v>10.298349999999999</v>
      </c>
      <c r="AX4916" s="35" t="s">
        <v>14154</v>
      </c>
      <c r="AY4916" s="35" t="s">
        <v>14155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92</v>
      </c>
      <c r="C4917" s="35" t="s">
        <v>21793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9053</v>
      </c>
      <c r="AH4917" s="35" t="s">
        <v>195</v>
      </c>
      <c r="AI4917" s="35" t="s">
        <v>14153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15</v>
      </c>
      <c r="AV4917" s="35" t="s">
        <v>716</v>
      </c>
      <c r="AW4917" s="35">
        <v>7.08012</v>
      </c>
      <c r="AX4917" s="35" t="s">
        <v>14154</v>
      </c>
      <c r="AY4917" s="35" t="s">
        <v>14155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94</v>
      </c>
      <c r="C4918" s="35" t="s">
        <v>21795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9053</v>
      </c>
      <c r="AH4918" s="35" t="s">
        <v>195</v>
      </c>
      <c r="AI4918" s="35" t="s">
        <v>14153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15</v>
      </c>
      <c r="AV4918" s="35" t="s">
        <v>716</v>
      </c>
      <c r="AW4918" s="35">
        <v>17.82902</v>
      </c>
      <c r="AX4918" s="35" t="s">
        <v>14154</v>
      </c>
      <c r="AY4918" s="35" t="s">
        <v>14155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96</v>
      </c>
      <c r="C4919" s="35" t="s">
        <v>21797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9053</v>
      </c>
      <c r="AH4919" s="35" t="s">
        <v>195</v>
      </c>
      <c r="AI4919" s="35" t="s">
        <v>14153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15</v>
      </c>
      <c r="AV4919" s="35" t="s">
        <v>716</v>
      </c>
      <c r="AW4919" s="35">
        <v>18.27957</v>
      </c>
      <c r="AX4919" s="35" t="s">
        <v>14154</v>
      </c>
      <c r="AY4919" s="35" t="s">
        <v>14155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98</v>
      </c>
      <c r="C4920" s="35" t="s">
        <v>21799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9053</v>
      </c>
      <c r="AH4920" s="35" t="s">
        <v>195</v>
      </c>
      <c r="AI4920" s="35" t="s">
        <v>14153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15</v>
      </c>
      <c r="AV4920" s="35" t="s">
        <v>716</v>
      </c>
      <c r="AW4920" s="35">
        <v>21.59178</v>
      </c>
      <c r="AX4920" s="35" t="s">
        <v>14154</v>
      </c>
      <c r="AY4920" s="35" t="s">
        <v>14155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800</v>
      </c>
      <c r="C4921" s="35" t="s">
        <v>21801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9053</v>
      </c>
      <c r="AH4921" s="35" t="s">
        <v>195</v>
      </c>
      <c r="AI4921" s="35" t="s">
        <v>14153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15</v>
      </c>
      <c r="AV4921" s="35" t="s">
        <v>716</v>
      </c>
      <c r="AW4921" s="35">
        <v>24.69303</v>
      </c>
      <c r="AX4921" s="35" t="s">
        <v>14154</v>
      </c>
      <c r="AY4921" s="35" t="s">
        <v>14155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802</v>
      </c>
      <c r="C4922" s="35" t="s">
        <v>21803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9053</v>
      </c>
      <c r="AH4922" s="35" t="s">
        <v>195</v>
      </c>
      <c r="AI4922" s="35" t="s">
        <v>14153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15</v>
      </c>
      <c r="AV4922" s="35" t="s">
        <v>716</v>
      </c>
      <c r="AW4922" s="35">
        <v>28.203890000000001</v>
      </c>
      <c r="AX4922" s="35" t="s">
        <v>14154</v>
      </c>
      <c r="AY4922" s="35" t="s">
        <v>14155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804</v>
      </c>
      <c r="C4923" s="35" t="s">
        <v>21805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9053</v>
      </c>
      <c r="AH4923" s="35" t="s">
        <v>195</v>
      </c>
      <c r="AI4923" s="35" t="s">
        <v>14153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15</v>
      </c>
      <c r="AV4923" s="35" t="s">
        <v>716</v>
      </c>
      <c r="AW4923" s="35">
        <v>20.128920000000001</v>
      </c>
      <c r="AX4923" s="35" t="s">
        <v>14154</v>
      </c>
      <c r="AY4923" s="35" t="s">
        <v>14155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806</v>
      </c>
      <c r="C4924" s="35" t="s">
        <v>21807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9053</v>
      </c>
      <c r="AH4924" s="35" t="s">
        <v>195</v>
      </c>
      <c r="AI4924" s="35" t="s">
        <v>14153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15</v>
      </c>
      <c r="AV4924" s="35" t="s">
        <v>716</v>
      </c>
      <c r="AW4924" s="35">
        <v>17.81447</v>
      </c>
      <c r="AX4924" s="35" t="s">
        <v>14154</v>
      </c>
      <c r="AY4924" s="35" t="s">
        <v>14155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808</v>
      </c>
      <c r="C4925" s="35" t="s">
        <v>21809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9053</v>
      </c>
      <c r="AH4925" s="35" t="s">
        <v>195</v>
      </c>
      <c r="AI4925" s="35" t="s">
        <v>14153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15</v>
      </c>
      <c r="AV4925" s="35" t="s">
        <v>716</v>
      </c>
      <c r="AW4925" s="35">
        <v>10.289389999999999</v>
      </c>
      <c r="AX4925" s="35" t="s">
        <v>14154</v>
      </c>
      <c r="AY4925" s="35" t="s">
        <v>14155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810</v>
      </c>
      <c r="C4926" s="35" t="s">
        <v>21811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9053</v>
      </c>
      <c r="AH4926" s="35" t="s">
        <v>195</v>
      </c>
      <c r="AI4926" s="35" t="s">
        <v>14153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15</v>
      </c>
      <c r="AV4926" s="35" t="s">
        <v>716</v>
      </c>
      <c r="AW4926" s="35">
        <v>7.6274600000000001</v>
      </c>
      <c r="AX4926" s="35" t="s">
        <v>14154</v>
      </c>
      <c r="AY4926" s="35" t="s">
        <v>14155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812</v>
      </c>
      <c r="C4927" s="35" t="s">
        <v>21813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9053</v>
      </c>
      <c r="AH4927" s="35" t="s">
        <v>195</v>
      </c>
      <c r="AI4927" s="35" t="s">
        <v>14153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15</v>
      </c>
      <c r="AV4927" s="35" t="s">
        <v>716</v>
      </c>
      <c r="AW4927" s="35">
        <v>2.2055600000000002</v>
      </c>
      <c r="AX4927" s="35" t="s">
        <v>14154</v>
      </c>
      <c r="AY4927" s="35" t="s">
        <v>14155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814</v>
      </c>
      <c r="C4928" s="35" t="s">
        <v>21815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9053</v>
      </c>
      <c r="AH4928" s="35" t="s">
        <v>195</v>
      </c>
      <c r="AI4928" s="35" t="s">
        <v>14153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15</v>
      </c>
      <c r="AV4928" s="35" t="s">
        <v>716</v>
      </c>
      <c r="AW4928" s="35">
        <v>1.4547300000000001</v>
      </c>
      <c r="AX4928" s="35" t="s">
        <v>14154</v>
      </c>
      <c r="AY4928" s="35" t="s">
        <v>14155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99</v>
      </c>
      <c r="C4929" s="35" t="s">
        <v>18200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9053</v>
      </c>
      <c r="AH4929" s="35" t="s">
        <v>781</v>
      </c>
      <c r="AI4929" s="35" t="s">
        <v>9652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653</v>
      </c>
      <c r="AV4929" s="35" t="s">
        <v>9654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816</v>
      </c>
      <c r="C4930" s="35" t="s">
        <v>21817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9053</v>
      </c>
      <c r="AH4930" s="35" t="s">
        <v>781</v>
      </c>
      <c r="AI4930" s="35" t="s">
        <v>9652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653</v>
      </c>
      <c r="AV4930" s="35" t="s">
        <v>9654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963</v>
      </c>
      <c r="C4931" s="35" t="s">
        <v>7964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22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1011</v>
      </c>
      <c r="AV4931" s="35" t="s">
        <v>1012</v>
      </c>
      <c r="AW4931" s="35">
        <v>379.34001999999998</v>
      </c>
      <c r="AX4931" s="35" t="s">
        <v>919</v>
      </c>
      <c r="AY4931" s="35" t="s">
        <v>920</v>
      </c>
      <c r="AZ4931" s="3">
        <v>5196</v>
      </c>
      <c r="BA4931" s="35" t="s">
        <v>60</v>
      </c>
      <c r="BB4931" s="35">
        <v>5196</v>
      </c>
      <c r="BC4931" s="35" t="s">
        <v>923</v>
      </c>
      <c r="BD4931" s="35" t="s">
        <v>921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201</v>
      </c>
      <c r="C4932" s="35" t="s">
        <v>18202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9053</v>
      </c>
      <c r="AH4932" s="35" t="s">
        <v>334</v>
      </c>
      <c r="AI4932" s="35" t="s">
        <v>1160</v>
      </c>
      <c r="AJ4932" s="35" t="s">
        <v>74</v>
      </c>
      <c r="AK4932" s="35" t="s">
        <v>65</v>
      </c>
      <c r="AL4932" s="35" t="s">
        <v>1161</v>
      </c>
      <c r="AM4932" s="35" t="s">
        <v>116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19</v>
      </c>
      <c r="AV4932" s="35" t="s">
        <v>820</v>
      </c>
      <c r="AW4932" s="35">
        <v>1.68258</v>
      </c>
      <c r="AX4932" s="35" t="s">
        <v>1163</v>
      </c>
      <c r="AY4932" s="35" t="s">
        <v>116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6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203</v>
      </c>
      <c r="C4933" s="35" t="s">
        <v>18204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9053</v>
      </c>
      <c r="AH4933" s="35" t="s">
        <v>334</v>
      </c>
      <c r="AI4933" s="35" t="s">
        <v>1160</v>
      </c>
      <c r="AJ4933" s="35" t="s">
        <v>74</v>
      </c>
      <c r="AK4933" s="35" t="s">
        <v>65</v>
      </c>
      <c r="AL4933" s="35" t="s">
        <v>1161</v>
      </c>
      <c r="AM4933" s="35" t="s">
        <v>116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19</v>
      </c>
      <c r="AV4933" s="35" t="s">
        <v>820</v>
      </c>
      <c r="AW4933" s="35">
        <v>2.7849599999999999</v>
      </c>
      <c r="AX4933" s="35" t="s">
        <v>1163</v>
      </c>
      <c r="AY4933" s="35" t="s">
        <v>116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6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205</v>
      </c>
      <c r="C4934" s="35" t="s">
        <v>18206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9053</v>
      </c>
      <c r="AH4934" s="35" t="s">
        <v>334</v>
      </c>
      <c r="AI4934" s="35" t="s">
        <v>1160</v>
      </c>
      <c r="AJ4934" s="35" t="s">
        <v>74</v>
      </c>
      <c r="AK4934" s="35" t="s">
        <v>65</v>
      </c>
      <c r="AL4934" s="35" t="s">
        <v>1161</v>
      </c>
      <c r="AM4934" s="35" t="s">
        <v>116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19</v>
      </c>
      <c r="AV4934" s="35" t="s">
        <v>820</v>
      </c>
      <c r="AW4934" s="35">
        <v>4.52555</v>
      </c>
      <c r="AX4934" s="35" t="s">
        <v>1163</v>
      </c>
      <c r="AY4934" s="35" t="s">
        <v>116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6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207</v>
      </c>
      <c r="C4935" s="35" t="s">
        <v>18208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9053</v>
      </c>
      <c r="AH4935" s="35" t="s">
        <v>334</v>
      </c>
      <c r="AI4935" s="35" t="s">
        <v>1160</v>
      </c>
      <c r="AJ4935" s="35" t="s">
        <v>74</v>
      </c>
      <c r="AK4935" s="35" t="s">
        <v>65</v>
      </c>
      <c r="AL4935" s="35" t="s">
        <v>1161</v>
      </c>
      <c r="AM4935" s="35" t="s">
        <v>116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19</v>
      </c>
      <c r="AV4935" s="35" t="s">
        <v>820</v>
      </c>
      <c r="AW4935" s="35">
        <v>4.1487600000000002</v>
      </c>
      <c r="AX4935" s="35" t="s">
        <v>1163</v>
      </c>
      <c r="AY4935" s="35" t="s">
        <v>116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6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209</v>
      </c>
      <c r="C4936" s="35" t="s">
        <v>18210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9053</v>
      </c>
      <c r="AH4936" s="35" t="s">
        <v>334</v>
      </c>
      <c r="AI4936" s="35" t="s">
        <v>1160</v>
      </c>
      <c r="AJ4936" s="35" t="s">
        <v>74</v>
      </c>
      <c r="AK4936" s="35" t="s">
        <v>65</v>
      </c>
      <c r="AL4936" s="35" t="s">
        <v>1161</v>
      </c>
      <c r="AM4936" s="35" t="s">
        <v>116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19</v>
      </c>
      <c r="AV4936" s="35" t="s">
        <v>820</v>
      </c>
      <c r="AW4936" s="35">
        <v>5.5848699999999996</v>
      </c>
      <c r="AX4936" s="35" t="s">
        <v>1163</v>
      </c>
      <c r="AY4936" s="35" t="s">
        <v>116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6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211</v>
      </c>
      <c r="C4937" s="35" t="s">
        <v>18212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9053</v>
      </c>
      <c r="AH4937" s="35" t="s">
        <v>334</v>
      </c>
      <c r="AI4937" s="35" t="s">
        <v>1160</v>
      </c>
      <c r="AJ4937" s="35" t="s">
        <v>74</v>
      </c>
      <c r="AK4937" s="35" t="s">
        <v>65</v>
      </c>
      <c r="AL4937" s="35" t="s">
        <v>1161</v>
      </c>
      <c r="AM4937" s="35" t="s">
        <v>116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19</v>
      </c>
      <c r="AV4937" s="35" t="s">
        <v>820</v>
      </c>
      <c r="AW4937" s="35">
        <v>8.8826000000000001</v>
      </c>
      <c r="AX4937" s="35" t="s">
        <v>1163</v>
      </c>
      <c r="AY4937" s="35" t="s">
        <v>116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6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213</v>
      </c>
      <c r="C4938" s="35" t="s">
        <v>18214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9053</v>
      </c>
      <c r="AH4938" s="35" t="s">
        <v>334</v>
      </c>
      <c r="AI4938" s="35" t="s">
        <v>1160</v>
      </c>
      <c r="AJ4938" s="35" t="s">
        <v>74</v>
      </c>
      <c r="AK4938" s="35" t="s">
        <v>65</v>
      </c>
      <c r="AL4938" s="35" t="s">
        <v>1161</v>
      </c>
      <c r="AM4938" s="35" t="s">
        <v>116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19</v>
      </c>
      <c r="AV4938" s="35" t="s">
        <v>820</v>
      </c>
      <c r="AW4938" s="35">
        <v>5.2657299999999996</v>
      </c>
      <c r="AX4938" s="35" t="s">
        <v>1163</v>
      </c>
      <c r="AY4938" s="35" t="s">
        <v>116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6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215</v>
      </c>
      <c r="C4939" s="35" t="s">
        <v>18216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9053</v>
      </c>
      <c r="AH4939" s="35" t="s">
        <v>334</v>
      </c>
      <c r="AI4939" s="35" t="s">
        <v>1160</v>
      </c>
      <c r="AJ4939" s="35" t="s">
        <v>74</v>
      </c>
      <c r="AK4939" s="35" t="s">
        <v>65</v>
      </c>
      <c r="AL4939" s="35" t="s">
        <v>1161</v>
      </c>
      <c r="AM4939" s="35" t="s">
        <v>116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19</v>
      </c>
      <c r="AV4939" s="35" t="s">
        <v>820</v>
      </c>
      <c r="AW4939" s="35">
        <v>8.5154999999999994</v>
      </c>
      <c r="AX4939" s="35" t="s">
        <v>1163</v>
      </c>
      <c r="AY4939" s="35" t="s">
        <v>116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6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217</v>
      </c>
      <c r="C4940" s="35" t="s">
        <v>18218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9053</v>
      </c>
      <c r="AH4940" s="35" t="s">
        <v>334</v>
      </c>
      <c r="AI4940" s="35" t="s">
        <v>1160</v>
      </c>
      <c r="AJ4940" s="35" t="s">
        <v>74</v>
      </c>
      <c r="AK4940" s="35" t="s">
        <v>65</v>
      </c>
      <c r="AL4940" s="35" t="s">
        <v>1161</v>
      </c>
      <c r="AM4940" s="35" t="s">
        <v>116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19</v>
      </c>
      <c r="AV4940" s="35" t="s">
        <v>820</v>
      </c>
      <c r="AW4940" s="35">
        <v>10.08724</v>
      </c>
      <c r="AX4940" s="35" t="s">
        <v>1163</v>
      </c>
      <c r="AY4940" s="35" t="s">
        <v>116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6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219</v>
      </c>
      <c r="C4941" s="35" t="s">
        <v>18220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9053</v>
      </c>
      <c r="AH4941" s="35" t="s">
        <v>334</v>
      </c>
      <c r="AI4941" s="35" t="s">
        <v>1160</v>
      </c>
      <c r="AJ4941" s="35" t="s">
        <v>74</v>
      </c>
      <c r="AK4941" s="35" t="s">
        <v>65</v>
      </c>
      <c r="AL4941" s="35" t="s">
        <v>1161</v>
      </c>
      <c r="AM4941" s="35" t="s">
        <v>116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19</v>
      </c>
      <c r="AV4941" s="35" t="s">
        <v>820</v>
      </c>
      <c r="AW4941" s="35">
        <v>6.6314299999999999</v>
      </c>
      <c r="AX4941" s="35" t="s">
        <v>1163</v>
      </c>
      <c r="AY4941" s="35" t="s">
        <v>116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6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221</v>
      </c>
      <c r="C4942" s="35" t="s">
        <v>18222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9053</v>
      </c>
      <c r="AH4942" s="35" t="s">
        <v>334</v>
      </c>
      <c r="AI4942" s="35" t="s">
        <v>1160</v>
      </c>
      <c r="AJ4942" s="35" t="s">
        <v>74</v>
      </c>
      <c r="AK4942" s="35" t="s">
        <v>65</v>
      </c>
      <c r="AL4942" s="35" t="s">
        <v>1161</v>
      </c>
      <c r="AM4942" s="35" t="s">
        <v>116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19</v>
      </c>
      <c r="AV4942" s="35" t="s">
        <v>820</v>
      </c>
      <c r="AW4942" s="35">
        <v>6.5899799999999997</v>
      </c>
      <c r="AX4942" s="35" t="s">
        <v>1163</v>
      </c>
      <c r="AY4942" s="35" t="s">
        <v>116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6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223</v>
      </c>
      <c r="C4943" s="35" t="s">
        <v>18224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9053</v>
      </c>
      <c r="AH4943" s="35" t="s">
        <v>334</v>
      </c>
      <c r="AI4943" s="35" t="s">
        <v>1160</v>
      </c>
      <c r="AJ4943" s="35" t="s">
        <v>74</v>
      </c>
      <c r="AK4943" s="35" t="s">
        <v>65</v>
      </c>
      <c r="AL4943" s="35" t="s">
        <v>1161</v>
      </c>
      <c r="AM4943" s="35" t="s">
        <v>116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19</v>
      </c>
      <c r="AV4943" s="35" t="s">
        <v>820</v>
      </c>
      <c r="AW4943" s="35">
        <v>6.5009300000000003</v>
      </c>
      <c r="AX4943" s="35" t="s">
        <v>1163</v>
      </c>
      <c r="AY4943" s="35" t="s">
        <v>116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6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225</v>
      </c>
      <c r="C4944" s="35" t="s">
        <v>18226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9053</v>
      </c>
      <c r="AH4944" s="35" t="s">
        <v>334</v>
      </c>
      <c r="AI4944" s="35" t="s">
        <v>1160</v>
      </c>
      <c r="AJ4944" s="35" t="s">
        <v>74</v>
      </c>
      <c r="AK4944" s="35" t="s">
        <v>65</v>
      </c>
      <c r="AL4944" s="35" t="s">
        <v>1161</v>
      </c>
      <c r="AM4944" s="35" t="s">
        <v>116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19</v>
      </c>
      <c r="AV4944" s="35" t="s">
        <v>820</v>
      </c>
      <c r="AW4944" s="35">
        <v>2.3827600000000002</v>
      </c>
      <c r="AX4944" s="35" t="s">
        <v>1163</v>
      </c>
      <c r="AY4944" s="35" t="s">
        <v>116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6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227</v>
      </c>
      <c r="C4945" s="35" t="s">
        <v>18228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9053</v>
      </c>
      <c r="AH4945" s="35" t="s">
        <v>334</v>
      </c>
      <c r="AI4945" s="35" t="s">
        <v>1160</v>
      </c>
      <c r="AJ4945" s="35" t="s">
        <v>74</v>
      </c>
      <c r="AK4945" s="35" t="s">
        <v>65</v>
      </c>
      <c r="AL4945" s="35" t="s">
        <v>1161</v>
      </c>
      <c r="AM4945" s="35" t="s">
        <v>116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19</v>
      </c>
      <c r="AV4945" s="35" t="s">
        <v>820</v>
      </c>
      <c r="AW4945" s="35">
        <v>1.17235</v>
      </c>
      <c r="AX4945" s="35" t="s">
        <v>1163</v>
      </c>
      <c r="AY4945" s="35" t="s">
        <v>116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6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229</v>
      </c>
      <c r="C4946" s="35" t="s">
        <v>18230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35</v>
      </c>
      <c r="AI4946" s="35" t="s">
        <v>1516</v>
      </c>
      <c r="AJ4946" s="35" t="s">
        <v>1136</v>
      </c>
      <c r="AK4946" s="35" t="s">
        <v>98</v>
      </c>
      <c r="AL4946" s="35" t="s">
        <v>1137</v>
      </c>
      <c r="AM4946" s="35" t="s">
        <v>113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517</v>
      </c>
      <c r="AY4946" s="35" t="s">
        <v>1518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231</v>
      </c>
      <c r="C4947" s="35" t="s">
        <v>18232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35</v>
      </c>
      <c r="AI4947" s="35" t="s">
        <v>1516</v>
      </c>
      <c r="AJ4947" s="35" t="s">
        <v>1136</v>
      </c>
      <c r="AK4947" s="35" t="s">
        <v>98</v>
      </c>
      <c r="AL4947" s="35" t="s">
        <v>1137</v>
      </c>
      <c r="AM4947" s="35" t="s">
        <v>113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517</v>
      </c>
      <c r="AY4947" s="35" t="s">
        <v>1518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818</v>
      </c>
      <c r="C4948" s="35" t="s">
        <v>21819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9053</v>
      </c>
      <c r="AH4948" s="35" t="s">
        <v>356</v>
      </c>
      <c r="AI4948" s="35" t="s">
        <v>2987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706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820</v>
      </c>
      <c r="C4949" s="35" t="s">
        <v>21821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9053</v>
      </c>
      <c r="AH4949" s="35" t="s">
        <v>195</v>
      </c>
      <c r="AI4949" s="35" t="s">
        <v>612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13</v>
      </c>
      <c r="AV4949" s="35" t="s">
        <v>614</v>
      </c>
      <c r="AW4949" s="35">
        <v>0.30035000000000001</v>
      </c>
      <c r="AX4949" s="35" t="s">
        <v>615</v>
      </c>
      <c r="AY4949" s="35" t="s">
        <v>616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233</v>
      </c>
      <c r="C4950" s="35" t="s">
        <v>18234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9053</v>
      </c>
      <c r="AH4950" s="35" t="s">
        <v>134</v>
      </c>
      <c r="AI4950" s="35" t="s">
        <v>18235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236</v>
      </c>
      <c r="AV4950" s="35" t="s">
        <v>18237</v>
      </c>
      <c r="AW4950" s="35">
        <v>235.42227</v>
      </c>
      <c r="AX4950" s="35" t="s">
        <v>18238</v>
      </c>
      <c r="AY4950" s="35" t="s">
        <v>18239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240</v>
      </c>
      <c r="C4951" s="35" t="s">
        <v>18241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9053</v>
      </c>
      <c r="AH4951" s="35" t="s">
        <v>134</v>
      </c>
      <c r="AI4951" s="35" t="s">
        <v>18235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236</v>
      </c>
      <c r="AV4951" s="35" t="s">
        <v>18237</v>
      </c>
      <c r="AW4951" s="35">
        <v>453.42138999999997</v>
      </c>
      <c r="AX4951" s="35" t="s">
        <v>18238</v>
      </c>
      <c r="AY4951" s="35" t="s">
        <v>18239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242</v>
      </c>
      <c r="C4952" s="35" t="s">
        <v>18243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9053</v>
      </c>
      <c r="AH4952" s="35" t="s">
        <v>444</v>
      </c>
      <c r="AI4952" s="35" t="s">
        <v>1677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78</v>
      </c>
      <c r="AY4952" s="35" t="s">
        <v>1679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822</v>
      </c>
      <c r="C4953" s="35" t="s">
        <v>21823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9053</v>
      </c>
      <c r="AH4953" s="35" t="s">
        <v>267</v>
      </c>
      <c r="AI4953" s="35" t="s">
        <v>535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429</v>
      </c>
      <c r="AY4953" s="35" t="s">
        <v>3430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824</v>
      </c>
      <c r="C4954" s="35" t="s">
        <v>21825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9053</v>
      </c>
      <c r="AH4954" s="35" t="s">
        <v>175</v>
      </c>
      <c r="AI4954" s="35" t="s">
        <v>139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98</v>
      </c>
      <c r="AY4954" s="35" t="s">
        <v>139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826</v>
      </c>
      <c r="C4955" s="35" t="s">
        <v>21827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9053</v>
      </c>
      <c r="AH4955" s="35" t="s">
        <v>175</v>
      </c>
      <c r="AI4955" s="35" t="s">
        <v>954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19</v>
      </c>
      <c r="AY4955" s="35" t="s">
        <v>1020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828</v>
      </c>
      <c r="C4956" s="35" t="s">
        <v>21829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9053</v>
      </c>
      <c r="AH4956" s="35" t="s">
        <v>175</v>
      </c>
      <c r="AI4956" s="35" t="s">
        <v>15102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7</v>
      </c>
      <c r="AV4956" s="35" t="s">
        <v>468</v>
      </c>
      <c r="AW4956" s="35">
        <v>304.43711000000002</v>
      </c>
      <c r="AX4956" s="35" t="s">
        <v>15103</v>
      </c>
      <c r="AY4956" s="35" t="s">
        <v>15104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830</v>
      </c>
      <c r="C4957" s="35" t="s">
        <v>21831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9053</v>
      </c>
      <c r="AH4957" s="35" t="s">
        <v>8142</v>
      </c>
      <c r="AI4957" s="35" t="s">
        <v>8143</v>
      </c>
      <c r="AJ4957" s="35" t="s">
        <v>1719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8</v>
      </c>
      <c r="AV4957" s="35" t="s">
        <v>519</v>
      </c>
      <c r="AW4957" s="35">
        <v>5.1928200000000002</v>
      </c>
      <c r="AX4957" s="35" t="s">
        <v>1720</v>
      </c>
      <c r="AY4957" s="35" t="s">
        <v>1721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832</v>
      </c>
      <c r="C4958" s="35" t="s">
        <v>21833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9053</v>
      </c>
      <c r="AH4958" s="35" t="s">
        <v>8142</v>
      </c>
      <c r="AI4958" s="35" t="s">
        <v>8143</v>
      </c>
      <c r="AJ4958" s="35" t="s">
        <v>1719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8</v>
      </c>
      <c r="AV4958" s="35" t="s">
        <v>519</v>
      </c>
      <c r="AW4958" s="35">
        <v>11.371589999999999</v>
      </c>
      <c r="AX4958" s="35" t="s">
        <v>1720</v>
      </c>
      <c r="AY4958" s="35" t="s">
        <v>1721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834</v>
      </c>
      <c r="C4959" s="35" t="s">
        <v>21835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9053</v>
      </c>
      <c r="AH4959" s="35" t="s">
        <v>391</v>
      </c>
      <c r="AI4959" s="35" t="s">
        <v>117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911</v>
      </c>
      <c r="AV4959" s="35" t="s">
        <v>912</v>
      </c>
      <c r="AW4959" s="35">
        <v>19.912949999999999</v>
      </c>
      <c r="AX4959" s="35" t="s">
        <v>1175</v>
      </c>
      <c r="AY4959" s="35" t="s">
        <v>117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836</v>
      </c>
      <c r="C4960" s="35" t="s">
        <v>21837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9053</v>
      </c>
      <c r="AH4960" s="35" t="s">
        <v>391</v>
      </c>
      <c r="AI4960" s="35" t="s">
        <v>117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911</v>
      </c>
      <c r="AV4960" s="35" t="s">
        <v>912</v>
      </c>
      <c r="AW4960" s="35">
        <v>44.269190000000002</v>
      </c>
      <c r="AX4960" s="35" t="s">
        <v>1175</v>
      </c>
      <c r="AY4960" s="35" t="s">
        <v>117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838</v>
      </c>
      <c r="C4961" s="35" t="s">
        <v>21839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9053</v>
      </c>
      <c r="AH4961" s="35" t="s">
        <v>391</v>
      </c>
      <c r="AI4961" s="35" t="s">
        <v>117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911</v>
      </c>
      <c r="AV4961" s="35" t="s">
        <v>912</v>
      </c>
      <c r="AW4961" s="35">
        <v>53.098799999999997</v>
      </c>
      <c r="AX4961" s="35" t="s">
        <v>1175</v>
      </c>
      <c r="AY4961" s="35" t="s">
        <v>117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840</v>
      </c>
      <c r="C4962" s="35" t="s">
        <v>21841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9053</v>
      </c>
      <c r="AH4962" s="35" t="s">
        <v>391</v>
      </c>
      <c r="AI4962" s="35" t="s">
        <v>117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911</v>
      </c>
      <c r="AV4962" s="35" t="s">
        <v>912</v>
      </c>
      <c r="AW4962" s="35">
        <v>42.959150000000001</v>
      </c>
      <c r="AX4962" s="35" t="s">
        <v>1175</v>
      </c>
      <c r="AY4962" s="35" t="s">
        <v>117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244</v>
      </c>
      <c r="C4963" s="35" t="s">
        <v>18245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821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9</v>
      </c>
      <c r="AY4963" s="35" t="s">
        <v>479</v>
      </c>
      <c r="AZ4963" s="3" t="s">
        <v>479</v>
      </c>
      <c r="BA4963" s="35" t="s">
        <v>60</v>
      </c>
      <c r="BB4963" s="35">
        <v>2780</v>
      </c>
      <c r="BC4963" s="35" t="s">
        <v>720</v>
      </c>
      <c r="BD4963" s="35" t="s">
        <v>4822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842</v>
      </c>
      <c r="C4964" s="35" t="s">
        <v>21843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9053</v>
      </c>
      <c r="AH4964" s="35" t="s">
        <v>391</v>
      </c>
      <c r="AI4964" s="35" t="s">
        <v>1454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911</v>
      </c>
      <c r="AV4964" s="35" t="s">
        <v>912</v>
      </c>
      <c r="AW4964" s="35">
        <v>45.261710000000001</v>
      </c>
      <c r="AX4964" s="35" t="s">
        <v>1455</v>
      </c>
      <c r="AY4964" s="35" t="s">
        <v>1456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844</v>
      </c>
      <c r="C4965" s="35" t="s">
        <v>21845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9053</v>
      </c>
      <c r="AH4965" s="35" t="s">
        <v>391</v>
      </c>
      <c r="AI4965" s="35" t="s">
        <v>1454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911</v>
      </c>
      <c r="AV4965" s="35" t="s">
        <v>912</v>
      </c>
      <c r="AW4965" s="35">
        <v>23.195080000000001</v>
      </c>
      <c r="AX4965" s="35" t="s">
        <v>1455</v>
      </c>
      <c r="AY4965" s="35" t="s">
        <v>1456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846</v>
      </c>
      <c r="C4966" s="35" t="s">
        <v>21847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9053</v>
      </c>
      <c r="AH4966" s="35" t="s">
        <v>391</v>
      </c>
      <c r="AI4966" s="35" t="s">
        <v>1454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911</v>
      </c>
      <c r="AV4966" s="35" t="s">
        <v>912</v>
      </c>
      <c r="AW4966" s="35">
        <v>229.09903</v>
      </c>
      <c r="AX4966" s="35" t="s">
        <v>1455</v>
      </c>
      <c r="AY4966" s="35" t="s">
        <v>1456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848</v>
      </c>
      <c r="C4967" s="35" t="s">
        <v>21849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9053</v>
      </c>
      <c r="AH4967" s="35" t="s">
        <v>391</v>
      </c>
      <c r="AI4967" s="35" t="s">
        <v>1454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911</v>
      </c>
      <c r="AV4967" s="35" t="s">
        <v>912</v>
      </c>
      <c r="AW4967" s="35">
        <v>59.607199999999999</v>
      </c>
      <c r="AX4967" s="35" t="s">
        <v>1455</v>
      </c>
      <c r="AY4967" s="35" t="s">
        <v>1456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246</v>
      </c>
      <c r="C4968" s="35" t="s">
        <v>18247</v>
      </c>
      <c r="D4968" s="35" t="s">
        <v>93</v>
      </c>
      <c r="E4968" s="35" t="s">
        <v>445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9053</v>
      </c>
      <c r="AH4968" s="35" t="s">
        <v>2829</v>
      </c>
      <c r="AI4968" s="35" t="s">
        <v>7815</v>
      </c>
      <c r="AJ4968" s="35" t="s">
        <v>74</v>
      </c>
      <c r="AK4968" s="35" t="s">
        <v>65</v>
      </c>
      <c r="AL4968" s="35" t="s">
        <v>447</v>
      </c>
      <c r="AM4968" s="35" t="s">
        <v>448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501</v>
      </c>
      <c r="AY4968" s="35" t="s">
        <v>550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831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248</v>
      </c>
      <c r="C4969" s="35" t="s">
        <v>18249</v>
      </c>
      <c r="D4969" s="35" t="s">
        <v>93</v>
      </c>
      <c r="E4969" s="35" t="s">
        <v>445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9053</v>
      </c>
      <c r="AH4969" s="35" t="s">
        <v>2829</v>
      </c>
      <c r="AI4969" s="35" t="s">
        <v>7815</v>
      </c>
      <c r="AJ4969" s="35" t="s">
        <v>74</v>
      </c>
      <c r="AK4969" s="35" t="s">
        <v>65</v>
      </c>
      <c r="AL4969" s="35" t="s">
        <v>447</v>
      </c>
      <c r="AM4969" s="35" t="s">
        <v>448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501</v>
      </c>
      <c r="AY4969" s="35" t="s">
        <v>550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831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850</v>
      </c>
      <c r="C4970" s="35" t="s">
        <v>21851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9053</v>
      </c>
      <c r="AH4970" s="35" t="s">
        <v>216</v>
      </c>
      <c r="AI4970" s="35" t="s">
        <v>1498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99</v>
      </c>
      <c r="AY4970" s="35" t="s">
        <v>1500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852</v>
      </c>
      <c r="C4971" s="35" t="s">
        <v>21853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9053</v>
      </c>
      <c r="AH4971" s="35" t="s">
        <v>78</v>
      </c>
      <c r="AI4971" s="35" t="s">
        <v>3006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62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854</v>
      </c>
      <c r="C4972" s="35" t="s">
        <v>21855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9053</v>
      </c>
      <c r="AH4972" s="35" t="s">
        <v>78</v>
      </c>
      <c r="AI4972" s="35" t="s">
        <v>3003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9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856</v>
      </c>
      <c r="C4973" s="35" t="s">
        <v>21857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9053</v>
      </c>
      <c r="AH4973" s="35" t="s">
        <v>78</v>
      </c>
      <c r="AI4973" s="35" t="s">
        <v>684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858</v>
      </c>
      <c r="C4974" s="35" t="s">
        <v>21859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9053</v>
      </c>
      <c r="AH4974" s="35" t="s">
        <v>78</v>
      </c>
      <c r="AI4974" s="35" t="s">
        <v>684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1001</v>
      </c>
      <c r="AY4974" s="35" t="s">
        <v>1002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860</v>
      </c>
      <c r="C4975" s="35" t="s">
        <v>21861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9053</v>
      </c>
      <c r="AH4975" s="35" t="s">
        <v>78</v>
      </c>
      <c r="AI4975" s="35" t="s">
        <v>684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862</v>
      </c>
      <c r="C4976" s="35" t="s">
        <v>21863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9053</v>
      </c>
      <c r="AH4976" s="35" t="s">
        <v>78</v>
      </c>
      <c r="AI4976" s="35" t="s">
        <v>684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1001</v>
      </c>
      <c r="AY4976" s="35" t="s">
        <v>1002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864</v>
      </c>
      <c r="C4977" s="35" t="s">
        <v>21865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9053</v>
      </c>
      <c r="AH4977" s="35" t="s">
        <v>78</v>
      </c>
      <c r="AI4977" s="35" t="s">
        <v>684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1001</v>
      </c>
      <c r="AY4977" s="35" t="s">
        <v>1002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866</v>
      </c>
      <c r="C4978" s="35" t="s">
        <v>21867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9053</v>
      </c>
      <c r="AH4978" s="35" t="s">
        <v>78</v>
      </c>
      <c r="AI4978" s="35" t="s">
        <v>20817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818</v>
      </c>
      <c r="AV4978" s="35" t="s">
        <v>20819</v>
      </c>
      <c r="AW4978" s="35">
        <v>15.07377</v>
      </c>
      <c r="AX4978" s="35" t="s">
        <v>862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68</v>
      </c>
      <c r="C4979" s="35" t="s">
        <v>21869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9053</v>
      </c>
      <c r="AH4979" s="35" t="s">
        <v>78</v>
      </c>
      <c r="AI4979" s="35" t="s">
        <v>20817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818</v>
      </c>
      <c r="AV4979" s="35" t="s">
        <v>20819</v>
      </c>
      <c r="AW4979" s="35">
        <v>77.752390000000005</v>
      </c>
      <c r="AX4979" s="35" t="s">
        <v>862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70</v>
      </c>
      <c r="C4980" s="35" t="s">
        <v>21871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9053</v>
      </c>
      <c r="AH4980" s="35" t="s">
        <v>78</v>
      </c>
      <c r="AI4980" s="35" t="s">
        <v>20817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818</v>
      </c>
      <c r="AV4980" s="35" t="s">
        <v>20819</v>
      </c>
      <c r="AW4980" s="35">
        <v>77.329089999999994</v>
      </c>
      <c r="AX4980" s="35" t="s">
        <v>862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72</v>
      </c>
      <c r="C4981" s="35" t="s">
        <v>21873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9053</v>
      </c>
      <c r="AH4981" s="35" t="s">
        <v>78</v>
      </c>
      <c r="AI4981" s="35" t="s">
        <v>21874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818</v>
      </c>
      <c r="AV4981" s="35" t="s">
        <v>20819</v>
      </c>
      <c r="AW4981" s="35">
        <v>36.04421</v>
      </c>
      <c r="AX4981" s="35" t="s">
        <v>609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75</v>
      </c>
      <c r="C4982" s="35" t="s">
        <v>21876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9053</v>
      </c>
      <c r="AH4982" s="35" t="s">
        <v>78</v>
      </c>
      <c r="AI4982" s="35" t="s">
        <v>21874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818</v>
      </c>
      <c r="AV4982" s="35" t="s">
        <v>20819</v>
      </c>
      <c r="AW4982" s="35">
        <v>36.04421</v>
      </c>
      <c r="AX4982" s="35" t="s">
        <v>609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77</v>
      </c>
      <c r="C4983" s="35" t="s">
        <v>21878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9053</v>
      </c>
      <c r="AH4983" s="35" t="s">
        <v>78</v>
      </c>
      <c r="AI4983" s="35" t="s">
        <v>3003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9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79</v>
      </c>
      <c r="C4984" s="35" t="s">
        <v>21880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9053</v>
      </c>
      <c r="AH4984" s="35" t="s">
        <v>78</v>
      </c>
      <c r="AI4984" s="35" t="s">
        <v>3003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9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81</v>
      </c>
      <c r="C4985" s="35" t="s">
        <v>21882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9053</v>
      </c>
      <c r="AH4985" s="35" t="s">
        <v>78</v>
      </c>
      <c r="AI4985" s="35" t="s">
        <v>3003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62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83</v>
      </c>
      <c r="C4986" s="35" t="s">
        <v>21884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9053</v>
      </c>
      <c r="AH4986" s="35" t="s">
        <v>78</v>
      </c>
      <c r="AI4986" s="35" t="s">
        <v>3003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62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85</v>
      </c>
      <c r="C4987" s="35" t="s">
        <v>21886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9053</v>
      </c>
      <c r="AH4987" s="35" t="s">
        <v>78</v>
      </c>
      <c r="AI4987" s="35" t="s">
        <v>3003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62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87</v>
      </c>
      <c r="C4988" s="35" t="s">
        <v>21888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9053</v>
      </c>
      <c r="AH4988" s="35" t="s">
        <v>78</v>
      </c>
      <c r="AI4988" s="35" t="s">
        <v>3003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62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89</v>
      </c>
      <c r="C4989" s="35" t="s">
        <v>21890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9053</v>
      </c>
      <c r="AH4989" s="35" t="s">
        <v>78</v>
      </c>
      <c r="AI4989" s="35" t="s">
        <v>3003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62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91</v>
      </c>
      <c r="C4990" s="35" t="s">
        <v>21892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9053</v>
      </c>
      <c r="AH4990" s="35" t="s">
        <v>78</v>
      </c>
      <c r="AI4990" s="35" t="s">
        <v>3003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62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93</v>
      </c>
      <c r="C4991" s="35" t="s">
        <v>21894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9053</v>
      </c>
      <c r="AH4991" s="35" t="s">
        <v>78</v>
      </c>
      <c r="AI4991" s="35" t="s">
        <v>3003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9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95</v>
      </c>
      <c r="C4992" s="35" t="s">
        <v>21896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9053</v>
      </c>
      <c r="AH4992" s="35" t="s">
        <v>78</v>
      </c>
      <c r="AI4992" s="35" t="s">
        <v>20834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835</v>
      </c>
      <c r="AV4992" s="35" t="s">
        <v>20836</v>
      </c>
      <c r="AW4992" s="35">
        <v>7.3918200000000001</v>
      </c>
      <c r="AX4992" s="35" t="s">
        <v>17203</v>
      </c>
      <c r="AY4992" s="35" t="s">
        <v>17204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97</v>
      </c>
      <c r="C4993" s="35" t="s">
        <v>21898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9053</v>
      </c>
      <c r="AH4993" s="35" t="s">
        <v>78</v>
      </c>
      <c r="AI4993" s="35" t="s">
        <v>20834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835</v>
      </c>
      <c r="AV4993" s="35" t="s">
        <v>20836</v>
      </c>
      <c r="AW4993" s="35">
        <v>22.48264</v>
      </c>
      <c r="AX4993" s="35" t="s">
        <v>17203</v>
      </c>
      <c r="AY4993" s="35" t="s">
        <v>17204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99</v>
      </c>
      <c r="C4994" s="35" t="s">
        <v>21900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9053</v>
      </c>
      <c r="AH4994" s="35" t="s">
        <v>78</v>
      </c>
      <c r="AI4994" s="35" t="s">
        <v>20834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835</v>
      </c>
      <c r="AV4994" s="35" t="s">
        <v>20836</v>
      </c>
      <c r="AW4994" s="35">
        <v>23.08155</v>
      </c>
      <c r="AX4994" s="35" t="s">
        <v>17203</v>
      </c>
      <c r="AY4994" s="35" t="s">
        <v>17204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901</v>
      </c>
      <c r="C4995" s="35" t="s">
        <v>21902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9053</v>
      </c>
      <c r="AH4995" s="35" t="s">
        <v>78</v>
      </c>
      <c r="AI4995" s="35" t="s">
        <v>543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431</v>
      </c>
      <c r="AV4995" s="35" t="s">
        <v>5432</v>
      </c>
      <c r="AW4995" s="35">
        <v>8.3226200000000006</v>
      </c>
      <c r="AX4995" s="35" t="s">
        <v>862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903</v>
      </c>
      <c r="C4996" s="35" t="s">
        <v>21904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9053</v>
      </c>
      <c r="AH4996" s="35" t="s">
        <v>78</v>
      </c>
      <c r="AI4996" s="35" t="s">
        <v>543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431</v>
      </c>
      <c r="AV4996" s="35" t="s">
        <v>5432</v>
      </c>
      <c r="AW4996" s="35">
        <v>6.91981</v>
      </c>
      <c r="AX4996" s="35" t="s">
        <v>609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905</v>
      </c>
      <c r="C4997" s="35" t="s">
        <v>21906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9053</v>
      </c>
      <c r="AH4997" s="35" t="s">
        <v>78</v>
      </c>
      <c r="AI4997" s="35" t="s">
        <v>543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431</v>
      </c>
      <c r="AV4997" s="35" t="s">
        <v>5432</v>
      </c>
      <c r="AW4997" s="35">
        <v>15.07377</v>
      </c>
      <c r="AX4997" s="35" t="s">
        <v>862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907</v>
      </c>
      <c r="C4998" s="35" t="s">
        <v>21908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9053</v>
      </c>
      <c r="AH4998" s="35" t="s">
        <v>78</v>
      </c>
      <c r="AI4998" s="35" t="s">
        <v>543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431</v>
      </c>
      <c r="AV4998" s="35" t="s">
        <v>5432</v>
      </c>
      <c r="AW4998" s="35">
        <v>7.53688</v>
      </c>
      <c r="AX4998" s="35" t="s">
        <v>862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909</v>
      </c>
      <c r="C4999" s="35" t="s">
        <v>21910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9053</v>
      </c>
      <c r="AH4999" s="35" t="s">
        <v>78</v>
      </c>
      <c r="AI4999" s="35" t="s">
        <v>543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431</v>
      </c>
      <c r="AV4999" s="35" t="s">
        <v>5432</v>
      </c>
      <c r="AW4999" s="35">
        <v>3.3827400000000001</v>
      </c>
      <c r="AX4999" s="35" t="s">
        <v>609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911</v>
      </c>
      <c r="C5000" s="35" t="s">
        <v>21912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9053</v>
      </c>
      <c r="AH5000" s="35" t="s">
        <v>78</v>
      </c>
      <c r="AI5000" s="35" t="s">
        <v>543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431</v>
      </c>
      <c r="AV5000" s="35" t="s">
        <v>5432</v>
      </c>
      <c r="AW5000" s="35">
        <v>11.617660000000001</v>
      </c>
      <c r="AX5000" s="35" t="s">
        <v>862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913</v>
      </c>
      <c r="C5001" s="35" t="s">
        <v>21914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9053</v>
      </c>
      <c r="AH5001" s="35" t="s">
        <v>78</v>
      </c>
      <c r="AI5001" s="35" t="s">
        <v>543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431</v>
      </c>
      <c r="AV5001" s="35" t="s">
        <v>5432</v>
      </c>
      <c r="AW5001" s="35">
        <v>7.7816700000000001</v>
      </c>
      <c r="AX5001" s="35" t="s">
        <v>862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915</v>
      </c>
      <c r="C5002" s="35" t="s">
        <v>21916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9053</v>
      </c>
      <c r="AH5002" s="35" t="s">
        <v>78</v>
      </c>
      <c r="AI5002" s="35" t="s">
        <v>543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431</v>
      </c>
      <c r="AV5002" s="35" t="s">
        <v>5432</v>
      </c>
      <c r="AW5002" s="35">
        <v>18.129580000000001</v>
      </c>
      <c r="AX5002" s="35" t="s">
        <v>609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917</v>
      </c>
      <c r="C5003" s="35" t="s">
        <v>21918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9053</v>
      </c>
      <c r="AH5003" s="35" t="s">
        <v>78</v>
      </c>
      <c r="AI5003" s="35" t="s">
        <v>3006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9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919</v>
      </c>
      <c r="C5004" s="35" t="s">
        <v>21920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9053</v>
      </c>
      <c r="AH5004" s="35" t="s">
        <v>78</v>
      </c>
      <c r="AI5004" s="35" t="s">
        <v>3006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62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921</v>
      </c>
      <c r="C5005" s="35" t="s">
        <v>21922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9053</v>
      </c>
      <c r="AH5005" s="35" t="s">
        <v>78</v>
      </c>
      <c r="AI5005" s="35" t="s">
        <v>3006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9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923</v>
      </c>
      <c r="C5006" s="35" t="s">
        <v>21924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9053</v>
      </c>
      <c r="AH5006" s="35" t="s">
        <v>78</v>
      </c>
      <c r="AI5006" s="35" t="s">
        <v>3058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925</v>
      </c>
      <c r="AY5006" s="35" t="s">
        <v>21926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927</v>
      </c>
      <c r="C5007" s="35" t="s">
        <v>21928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9053</v>
      </c>
      <c r="AH5007" s="35" t="s">
        <v>78</v>
      </c>
      <c r="AI5007" s="35" t="s">
        <v>3063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64</v>
      </c>
      <c r="AY5007" s="35" t="s">
        <v>3065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929</v>
      </c>
      <c r="C5008" s="35" t="s">
        <v>21930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9053</v>
      </c>
      <c r="AH5008" s="35" t="s">
        <v>78</v>
      </c>
      <c r="AI5008" s="35" t="s">
        <v>3063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64</v>
      </c>
      <c r="AY5008" s="35" t="s">
        <v>3065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931</v>
      </c>
      <c r="C5009" s="35" t="s">
        <v>21932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9053</v>
      </c>
      <c r="AH5009" s="35" t="s">
        <v>78</v>
      </c>
      <c r="AI5009" s="35" t="s">
        <v>3063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64</v>
      </c>
      <c r="AY5009" s="35" t="s">
        <v>3065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933</v>
      </c>
      <c r="C5010" s="35" t="s">
        <v>21934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9053</v>
      </c>
      <c r="AH5010" s="35" t="s">
        <v>78</v>
      </c>
      <c r="AI5010" s="35" t="s">
        <v>3063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68</v>
      </c>
      <c r="AY5010" s="35" t="s">
        <v>3069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935</v>
      </c>
      <c r="C5011" s="35" t="s">
        <v>21936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9053</v>
      </c>
      <c r="AH5011" s="35" t="s">
        <v>78</v>
      </c>
      <c r="AI5011" s="35" t="s">
        <v>11667</v>
      </c>
      <c r="AJ5011" s="35" t="s">
        <v>79</v>
      </c>
      <c r="AK5011" s="35" t="s">
        <v>10117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9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937</v>
      </c>
      <c r="C5012" s="35" t="s">
        <v>21938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9053</v>
      </c>
      <c r="AH5012" s="35" t="s">
        <v>78</v>
      </c>
      <c r="AI5012" s="35" t="s">
        <v>11667</v>
      </c>
      <c r="AJ5012" s="35" t="s">
        <v>79</v>
      </c>
      <c r="AK5012" s="35" t="s">
        <v>10117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9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939</v>
      </c>
      <c r="C5013" s="35" t="s">
        <v>21940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9053</v>
      </c>
      <c r="AH5013" s="35" t="s">
        <v>78</v>
      </c>
      <c r="AI5013" s="35" t="s">
        <v>11667</v>
      </c>
      <c r="AJ5013" s="35" t="s">
        <v>79</v>
      </c>
      <c r="AK5013" s="35" t="s">
        <v>10117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9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941</v>
      </c>
      <c r="C5014" s="35" t="s">
        <v>21942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9053</v>
      </c>
      <c r="AH5014" s="35" t="s">
        <v>78</v>
      </c>
      <c r="AI5014" s="35" t="s">
        <v>11667</v>
      </c>
      <c r="AJ5014" s="35" t="s">
        <v>79</v>
      </c>
      <c r="AK5014" s="35" t="s">
        <v>10117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9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943</v>
      </c>
      <c r="C5015" s="35" t="s">
        <v>21944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9053</v>
      </c>
      <c r="AH5015" s="35" t="s">
        <v>78</v>
      </c>
      <c r="AI5015" s="35" t="s">
        <v>11664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9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945</v>
      </c>
      <c r="C5016" s="35" t="s">
        <v>21946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9053</v>
      </c>
      <c r="AH5016" s="35" t="s">
        <v>78</v>
      </c>
      <c r="AI5016" s="35" t="s">
        <v>21947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835</v>
      </c>
      <c r="AV5016" s="35" t="s">
        <v>20836</v>
      </c>
      <c r="AW5016" s="35">
        <v>16.52542</v>
      </c>
      <c r="AX5016" s="35" t="s">
        <v>17203</v>
      </c>
      <c r="AY5016" s="35" t="s">
        <v>17204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948</v>
      </c>
      <c r="C5017" s="35" t="s">
        <v>21949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9053</v>
      </c>
      <c r="AH5017" s="35" t="s">
        <v>78</v>
      </c>
      <c r="AI5017" s="35" t="s">
        <v>11664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9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950</v>
      </c>
      <c r="C5018" s="35" t="s">
        <v>21951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9053</v>
      </c>
      <c r="AH5018" s="35" t="s">
        <v>117</v>
      </c>
      <c r="AI5018" s="35" t="s">
        <v>7857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8</v>
      </c>
      <c r="AV5018" s="35" t="s">
        <v>519</v>
      </c>
      <c r="AW5018" s="35">
        <v>193.76429999999999</v>
      </c>
      <c r="AX5018" s="35" t="s">
        <v>545</v>
      </c>
      <c r="AY5018" s="35" t="s">
        <v>546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952</v>
      </c>
      <c r="C5019" s="35" t="s">
        <v>21953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9053</v>
      </c>
      <c r="AH5019" s="35" t="s">
        <v>117</v>
      </c>
      <c r="AI5019" s="35" t="s">
        <v>7857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8</v>
      </c>
      <c r="AV5019" s="35" t="s">
        <v>519</v>
      </c>
      <c r="AW5019" s="35">
        <v>279.36727999999999</v>
      </c>
      <c r="AX5019" s="35" t="s">
        <v>545</v>
      </c>
      <c r="AY5019" s="35" t="s">
        <v>546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954</v>
      </c>
      <c r="C5020" s="35" t="s">
        <v>21955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9053</v>
      </c>
      <c r="AH5020" s="35" t="s">
        <v>117</v>
      </c>
      <c r="AI5020" s="35" t="s">
        <v>7857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8</v>
      </c>
      <c r="AV5020" s="35" t="s">
        <v>519</v>
      </c>
      <c r="AW5020" s="35">
        <v>23.235240000000001</v>
      </c>
      <c r="AX5020" s="35" t="s">
        <v>545</v>
      </c>
      <c r="AY5020" s="35" t="s">
        <v>546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956</v>
      </c>
      <c r="C5021" s="35" t="s">
        <v>21957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9053</v>
      </c>
      <c r="AH5021" s="35" t="s">
        <v>117</v>
      </c>
      <c r="AI5021" s="35" t="s">
        <v>7857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8</v>
      </c>
      <c r="AV5021" s="35" t="s">
        <v>519</v>
      </c>
      <c r="AW5021" s="35">
        <v>2.62426</v>
      </c>
      <c r="AX5021" s="35" t="s">
        <v>545</v>
      </c>
      <c r="AY5021" s="35" t="s">
        <v>546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958</v>
      </c>
      <c r="C5022" s="35" t="s">
        <v>21959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9053</v>
      </c>
      <c r="AH5022" s="35" t="s">
        <v>117</v>
      </c>
      <c r="AI5022" s="35" t="s">
        <v>7857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8</v>
      </c>
      <c r="AV5022" s="35" t="s">
        <v>519</v>
      </c>
      <c r="AW5022" s="35">
        <v>9.54068</v>
      </c>
      <c r="AX5022" s="35" t="s">
        <v>545</v>
      </c>
      <c r="AY5022" s="35" t="s">
        <v>546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960</v>
      </c>
      <c r="C5023" s="35" t="s">
        <v>21961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9053</v>
      </c>
      <c r="AH5023" s="35" t="s">
        <v>117</v>
      </c>
      <c r="AI5023" s="35" t="s">
        <v>7857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8</v>
      </c>
      <c r="AV5023" s="35" t="s">
        <v>519</v>
      </c>
      <c r="AW5023" s="35">
        <v>4.2586000000000004</v>
      </c>
      <c r="AX5023" s="35" t="s">
        <v>545</v>
      </c>
      <c r="AY5023" s="35" t="s">
        <v>546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962</v>
      </c>
      <c r="C5024" s="35" t="s">
        <v>21963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9053</v>
      </c>
      <c r="AH5024" s="35" t="s">
        <v>117</v>
      </c>
      <c r="AI5024" s="35" t="s">
        <v>7857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8</v>
      </c>
      <c r="AV5024" s="35" t="s">
        <v>519</v>
      </c>
      <c r="AW5024" s="35">
        <v>18.707719999999998</v>
      </c>
      <c r="AX5024" s="35" t="s">
        <v>545</v>
      </c>
      <c r="AY5024" s="35" t="s">
        <v>546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964</v>
      </c>
      <c r="C5025" s="35" t="s">
        <v>21965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9053</v>
      </c>
      <c r="AH5025" s="35" t="s">
        <v>117</v>
      </c>
      <c r="AI5025" s="35" t="s">
        <v>7857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8</v>
      </c>
      <c r="AV5025" s="35" t="s">
        <v>519</v>
      </c>
      <c r="AW5025" s="35">
        <v>105.35521</v>
      </c>
      <c r="AX5025" s="35" t="s">
        <v>545</v>
      </c>
      <c r="AY5025" s="35" t="s">
        <v>546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966</v>
      </c>
      <c r="C5026" s="35" t="s">
        <v>21967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9053</v>
      </c>
      <c r="AH5026" s="35" t="s">
        <v>117</v>
      </c>
      <c r="AI5026" s="35" t="s">
        <v>9880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8</v>
      </c>
      <c r="AV5026" s="35" t="s">
        <v>519</v>
      </c>
      <c r="AW5026" s="35">
        <v>112.38417</v>
      </c>
      <c r="AX5026" s="35" t="s">
        <v>545</v>
      </c>
      <c r="AY5026" s="35" t="s">
        <v>546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68</v>
      </c>
      <c r="C5027" s="35" t="s">
        <v>21969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9053</v>
      </c>
      <c r="AH5027" s="35" t="s">
        <v>117</v>
      </c>
      <c r="AI5027" s="35" t="s">
        <v>9880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8</v>
      </c>
      <c r="AV5027" s="35" t="s">
        <v>519</v>
      </c>
      <c r="AW5027" s="35">
        <v>37.325530000000001</v>
      </c>
      <c r="AX5027" s="35" t="s">
        <v>545</v>
      </c>
      <c r="AY5027" s="35" t="s">
        <v>546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70</v>
      </c>
      <c r="C5028" s="35" t="s">
        <v>21971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9053</v>
      </c>
      <c r="AH5028" s="35" t="s">
        <v>117</v>
      </c>
      <c r="AI5028" s="35" t="s">
        <v>9880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8</v>
      </c>
      <c r="AV5028" s="35" t="s">
        <v>519</v>
      </c>
      <c r="AW5028" s="35">
        <v>3.0358299999999998</v>
      </c>
      <c r="AX5028" s="35" t="s">
        <v>545</v>
      </c>
      <c r="AY5028" s="35" t="s">
        <v>546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72</v>
      </c>
      <c r="C5029" s="35" t="s">
        <v>21973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9053</v>
      </c>
      <c r="AH5029" s="35" t="s">
        <v>117</v>
      </c>
      <c r="AI5029" s="35" t="s">
        <v>9880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8</v>
      </c>
      <c r="AV5029" s="35" t="s">
        <v>519</v>
      </c>
      <c r="AW5029" s="35">
        <v>45.984569999999998</v>
      </c>
      <c r="AX5029" s="35" t="s">
        <v>545</v>
      </c>
      <c r="AY5029" s="35" t="s">
        <v>546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74</v>
      </c>
      <c r="C5030" s="35" t="s">
        <v>21975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9053</v>
      </c>
      <c r="AH5030" s="35" t="s">
        <v>117</v>
      </c>
      <c r="AI5030" s="35" t="s">
        <v>9880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8</v>
      </c>
      <c r="AV5030" s="35" t="s">
        <v>519</v>
      </c>
      <c r="AW5030" s="35">
        <v>239.63927000000001</v>
      </c>
      <c r="AX5030" s="35" t="s">
        <v>545</v>
      </c>
      <c r="AY5030" s="35" t="s">
        <v>546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76</v>
      </c>
      <c r="C5031" s="35" t="s">
        <v>21977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9053</v>
      </c>
      <c r="AH5031" s="35" t="s">
        <v>63</v>
      </c>
      <c r="AI5031" s="35" t="s">
        <v>18252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66</v>
      </c>
      <c r="AV5031" s="35" t="s">
        <v>136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250</v>
      </c>
      <c r="C5032" s="35" t="s">
        <v>18251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9053</v>
      </c>
      <c r="AH5032" s="35" t="s">
        <v>63</v>
      </c>
      <c r="AI5032" s="35" t="s">
        <v>18252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66</v>
      </c>
      <c r="AV5032" s="35" t="s">
        <v>136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253</v>
      </c>
      <c r="C5033" s="35" t="s">
        <v>18254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9053</v>
      </c>
      <c r="AH5033" s="35" t="s">
        <v>63</v>
      </c>
      <c r="AI5033" s="35" t="s">
        <v>18252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66</v>
      </c>
      <c r="AV5033" s="35" t="s">
        <v>136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78</v>
      </c>
      <c r="C5034" s="35" t="s">
        <v>21979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9053</v>
      </c>
      <c r="AH5034" s="35" t="s">
        <v>63</v>
      </c>
      <c r="AI5034" s="35" t="s">
        <v>18252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66</v>
      </c>
      <c r="AV5034" s="35" t="s">
        <v>136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80</v>
      </c>
      <c r="C5035" s="35" t="s">
        <v>21981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9053</v>
      </c>
      <c r="AH5035" s="35" t="s">
        <v>63</v>
      </c>
      <c r="AI5035" s="35" t="s">
        <v>18252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66</v>
      </c>
      <c r="AV5035" s="35" t="s">
        <v>136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82</v>
      </c>
      <c r="C5036" s="35" t="s">
        <v>21983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9053</v>
      </c>
      <c r="AH5036" s="35" t="s">
        <v>63</v>
      </c>
      <c r="AI5036" s="35" t="s">
        <v>18252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66</v>
      </c>
      <c r="AV5036" s="35" t="s">
        <v>136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84</v>
      </c>
      <c r="C5037" s="35" t="s">
        <v>21985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9053</v>
      </c>
      <c r="AH5037" s="35" t="s">
        <v>63</v>
      </c>
      <c r="AI5037" s="35" t="s">
        <v>18252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66</v>
      </c>
      <c r="AV5037" s="35" t="s">
        <v>136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255</v>
      </c>
      <c r="C5038" s="35" t="s">
        <v>18256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9053</v>
      </c>
      <c r="AH5038" s="35" t="s">
        <v>63</v>
      </c>
      <c r="AI5038" s="35" t="s">
        <v>18252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66</v>
      </c>
      <c r="AV5038" s="35" t="s">
        <v>136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86</v>
      </c>
      <c r="C5039" s="35" t="s">
        <v>21987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9053</v>
      </c>
      <c r="AH5039" s="35" t="s">
        <v>63</v>
      </c>
      <c r="AI5039" s="35" t="s">
        <v>18252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66</v>
      </c>
      <c r="AV5039" s="35" t="s">
        <v>136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88</v>
      </c>
      <c r="C5040" s="35" t="s">
        <v>21989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9053</v>
      </c>
      <c r="AH5040" s="35" t="s">
        <v>63</v>
      </c>
      <c r="AI5040" s="35" t="s">
        <v>18252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66</v>
      </c>
      <c r="AV5040" s="35" t="s">
        <v>136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90</v>
      </c>
      <c r="C5041" s="35" t="s">
        <v>21991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9053</v>
      </c>
      <c r="AH5041" s="35" t="s">
        <v>63</v>
      </c>
      <c r="AI5041" s="35" t="s">
        <v>18252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66</v>
      </c>
      <c r="AV5041" s="35" t="s">
        <v>136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92</v>
      </c>
      <c r="C5042" s="35" t="s">
        <v>21993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9053</v>
      </c>
      <c r="AH5042" s="35" t="s">
        <v>63</v>
      </c>
      <c r="AI5042" s="35" t="s">
        <v>18252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66</v>
      </c>
      <c r="AV5042" s="35" t="s">
        <v>136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94</v>
      </c>
      <c r="C5043" s="35" t="s">
        <v>21995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9053</v>
      </c>
      <c r="AH5043" s="35" t="s">
        <v>63</v>
      </c>
      <c r="AI5043" s="35" t="s">
        <v>18252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66</v>
      </c>
      <c r="AV5043" s="35" t="s">
        <v>136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96</v>
      </c>
      <c r="C5044" s="35" t="s">
        <v>21997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9053</v>
      </c>
      <c r="AH5044" s="35" t="s">
        <v>63</v>
      </c>
      <c r="AI5044" s="35" t="s">
        <v>18252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66</v>
      </c>
      <c r="AV5044" s="35" t="s">
        <v>136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98</v>
      </c>
      <c r="C5045" s="35" t="s">
        <v>21999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9053</v>
      </c>
      <c r="AH5045" s="35" t="s">
        <v>63</v>
      </c>
      <c r="AI5045" s="35" t="s">
        <v>18252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66</v>
      </c>
      <c r="AV5045" s="35" t="s">
        <v>136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2000</v>
      </c>
      <c r="C5046" s="35" t="s">
        <v>22001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9053</v>
      </c>
      <c r="AH5046" s="35" t="s">
        <v>63</v>
      </c>
      <c r="AI5046" s="35" t="s">
        <v>18252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66</v>
      </c>
      <c r="AV5046" s="35" t="s">
        <v>136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2002</v>
      </c>
      <c r="C5047" s="35" t="s">
        <v>22003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9053</v>
      </c>
      <c r="AH5047" s="35" t="s">
        <v>63</v>
      </c>
      <c r="AI5047" s="35" t="s">
        <v>18252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66</v>
      </c>
      <c r="AV5047" s="35" t="s">
        <v>136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2004</v>
      </c>
      <c r="C5048" s="35" t="s">
        <v>22005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9053</v>
      </c>
      <c r="AH5048" s="35" t="s">
        <v>63</v>
      </c>
      <c r="AI5048" s="35" t="s">
        <v>18252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66</v>
      </c>
      <c r="AV5048" s="35" t="s">
        <v>136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2006</v>
      </c>
      <c r="C5049" s="35" t="s">
        <v>22007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9053</v>
      </c>
      <c r="AH5049" s="35" t="s">
        <v>63</v>
      </c>
      <c r="AI5049" s="35" t="s">
        <v>18252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66</v>
      </c>
      <c r="AV5049" s="35" t="s">
        <v>136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2008</v>
      </c>
      <c r="C5050" s="35" t="s">
        <v>22009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9053</v>
      </c>
      <c r="AH5050" s="35" t="s">
        <v>63</v>
      </c>
      <c r="AI5050" s="35" t="s">
        <v>18252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66</v>
      </c>
      <c r="AV5050" s="35" t="s">
        <v>136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2010</v>
      </c>
      <c r="C5051" s="35" t="s">
        <v>22011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9053</v>
      </c>
      <c r="AH5051" s="35" t="s">
        <v>63</v>
      </c>
      <c r="AI5051" s="35" t="s">
        <v>18252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66</v>
      </c>
      <c r="AV5051" s="35" t="s">
        <v>136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2012</v>
      </c>
      <c r="C5052" s="35" t="s">
        <v>22013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9053</v>
      </c>
      <c r="AH5052" s="35" t="s">
        <v>63</v>
      </c>
      <c r="AI5052" s="35" t="s">
        <v>18252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66</v>
      </c>
      <c r="AV5052" s="35" t="s">
        <v>136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2014</v>
      </c>
      <c r="C5053" s="35" t="s">
        <v>22015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9053</v>
      </c>
      <c r="AH5053" s="35" t="s">
        <v>63</v>
      </c>
      <c r="AI5053" s="35" t="s">
        <v>18252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66</v>
      </c>
      <c r="AV5053" s="35" t="s">
        <v>136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2016</v>
      </c>
      <c r="C5054" s="35" t="s">
        <v>22017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9053</v>
      </c>
      <c r="AH5054" s="35" t="s">
        <v>117</v>
      </c>
      <c r="AI5054" s="35" t="s">
        <v>4627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43</v>
      </c>
      <c r="AV5054" s="35" t="s">
        <v>544</v>
      </c>
      <c r="AW5054" s="35">
        <v>1.8042800000000001</v>
      </c>
      <c r="AX5054" s="35" t="s">
        <v>545</v>
      </c>
      <c r="AY5054" s="35" t="s">
        <v>546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257</v>
      </c>
      <c r="C5055" s="35" t="s">
        <v>18258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9053</v>
      </c>
      <c r="AH5055" s="35" t="s">
        <v>356</v>
      </c>
      <c r="AI5055" s="35" t="s">
        <v>744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45</v>
      </c>
      <c r="AV5055" s="35" t="s">
        <v>746</v>
      </c>
      <c r="AW5055" s="35">
        <v>9.9026399999999999</v>
      </c>
      <c r="AX5055" s="35" t="s">
        <v>747</v>
      </c>
      <c r="AY5055" s="35" t="s">
        <v>748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2018</v>
      </c>
      <c r="C5056" s="35" t="s">
        <v>22019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9053</v>
      </c>
      <c r="AH5056" s="35" t="s">
        <v>216</v>
      </c>
      <c r="AI5056" s="35" t="s">
        <v>685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86</v>
      </c>
      <c r="AY5056" s="35" t="s">
        <v>687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259</v>
      </c>
      <c r="C5057" s="35" t="s">
        <v>18260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9053</v>
      </c>
      <c r="AH5057" s="35" t="s">
        <v>434</v>
      </c>
      <c r="AI5057" s="35" t="s">
        <v>4469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70</v>
      </c>
      <c r="AY5057" s="35" t="s">
        <v>4471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2020</v>
      </c>
      <c r="C5058" s="35" t="s">
        <v>22021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9053</v>
      </c>
      <c r="AH5058" s="35" t="s">
        <v>186</v>
      </c>
      <c r="AI5058" s="35" t="s">
        <v>1042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96</v>
      </c>
      <c r="AV5058" s="35" t="s">
        <v>997</v>
      </c>
      <c r="AW5058" s="35">
        <v>11.275729999999999</v>
      </c>
      <c r="AX5058" s="35" t="s">
        <v>1043</v>
      </c>
      <c r="AY5058" s="35" t="s">
        <v>1044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2022</v>
      </c>
      <c r="C5059" s="35" t="s">
        <v>22023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9053</v>
      </c>
      <c r="AH5059" s="35" t="s">
        <v>186</v>
      </c>
      <c r="AI5059" s="35" t="s">
        <v>1042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96</v>
      </c>
      <c r="AV5059" s="35" t="s">
        <v>997</v>
      </c>
      <c r="AW5059" s="35">
        <v>36.222659999999998</v>
      </c>
      <c r="AX5059" s="35" t="s">
        <v>1043</v>
      </c>
      <c r="AY5059" s="35" t="s">
        <v>1044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2024</v>
      </c>
      <c r="C5060" s="35" t="s">
        <v>22025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9053</v>
      </c>
      <c r="AH5060" s="35" t="s">
        <v>186</v>
      </c>
      <c r="AI5060" s="35" t="s">
        <v>1042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96</v>
      </c>
      <c r="AV5060" s="35" t="s">
        <v>997</v>
      </c>
      <c r="AW5060" s="35">
        <v>69.233310000000003</v>
      </c>
      <c r="AX5060" s="35" t="s">
        <v>1043</v>
      </c>
      <c r="AY5060" s="35" t="s">
        <v>1044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2026</v>
      </c>
      <c r="C5061" s="35" t="s">
        <v>22027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9053</v>
      </c>
      <c r="AH5061" s="35" t="s">
        <v>186</v>
      </c>
      <c r="AI5061" s="35" t="s">
        <v>1042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96</v>
      </c>
      <c r="AV5061" s="35" t="s">
        <v>997</v>
      </c>
      <c r="AW5061" s="35">
        <v>10.74652</v>
      </c>
      <c r="AX5061" s="35" t="s">
        <v>1043</v>
      </c>
      <c r="AY5061" s="35" t="s">
        <v>1044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2028</v>
      </c>
      <c r="C5062" s="35" t="s">
        <v>22029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9053</v>
      </c>
      <c r="AH5062" s="35" t="s">
        <v>186</v>
      </c>
      <c r="AI5062" s="35" t="s">
        <v>1042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96</v>
      </c>
      <c r="AV5062" s="35" t="s">
        <v>997</v>
      </c>
      <c r="AW5062" s="35">
        <v>2.1524999999999999</v>
      </c>
      <c r="AX5062" s="35" t="s">
        <v>1043</v>
      </c>
      <c r="AY5062" s="35" t="s">
        <v>1044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2030</v>
      </c>
      <c r="C5063" s="35" t="s">
        <v>22031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9053</v>
      </c>
      <c r="AH5063" s="35" t="s">
        <v>186</v>
      </c>
      <c r="AI5063" s="35" t="s">
        <v>1042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96</v>
      </c>
      <c r="AV5063" s="35" t="s">
        <v>997</v>
      </c>
      <c r="AW5063" s="35">
        <v>5.6095899999999999</v>
      </c>
      <c r="AX5063" s="35" t="s">
        <v>1043</v>
      </c>
      <c r="AY5063" s="35" t="s">
        <v>1044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2032</v>
      </c>
      <c r="C5064" s="35" t="s">
        <v>22033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9053</v>
      </c>
      <c r="AH5064" s="35" t="s">
        <v>186</v>
      </c>
      <c r="AI5064" s="35" t="s">
        <v>1042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96</v>
      </c>
      <c r="AV5064" s="35" t="s">
        <v>997</v>
      </c>
      <c r="AW5064" s="35">
        <v>1.7495000000000001</v>
      </c>
      <c r="AX5064" s="35" t="s">
        <v>1043</v>
      </c>
      <c r="AY5064" s="35" t="s">
        <v>1044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2034</v>
      </c>
      <c r="C5065" s="35" t="s">
        <v>22035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9053</v>
      </c>
      <c r="AH5065" s="35" t="s">
        <v>186</v>
      </c>
      <c r="AI5065" s="35" t="s">
        <v>1042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96</v>
      </c>
      <c r="AV5065" s="35" t="s">
        <v>997</v>
      </c>
      <c r="AW5065" s="35">
        <v>45.392710000000001</v>
      </c>
      <c r="AX5065" s="35" t="s">
        <v>1043</v>
      </c>
      <c r="AY5065" s="35" t="s">
        <v>1044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2036</v>
      </c>
      <c r="C5066" s="35" t="s">
        <v>22037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9053</v>
      </c>
      <c r="AH5066" s="35" t="s">
        <v>186</v>
      </c>
      <c r="AI5066" s="35" t="s">
        <v>1042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96</v>
      </c>
      <c r="AV5066" s="35" t="s">
        <v>997</v>
      </c>
      <c r="AW5066" s="35">
        <v>4.4840299999999997</v>
      </c>
      <c r="AX5066" s="35" t="s">
        <v>1043</v>
      </c>
      <c r="AY5066" s="35" t="s">
        <v>1044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261</v>
      </c>
      <c r="C5067" s="35" t="s">
        <v>18262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9053</v>
      </c>
      <c r="AH5067" s="35" t="s">
        <v>186</v>
      </c>
      <c r="AI5067" s="35" t="s">
        <v>1042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96</v>
      </c>
      <c r="AV5067" s="35" t="s">
        <v>997</v>
      </c>
      <c r="AW5067" s="35">
        <v>0.58701000000000003</v>
      </c>
      <c r="AX5067" s="35" t="s">
        <v>1043</v>
      </c>
      <c r="AY5067" s="35" t="s">
        <v>1044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2038</v>
      </c>
      <c r="C5068" s="35" t="s">
        <v>22039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9053</v>
      </c>
      <c r="AH5068" s="35" t="s">
        <v>186</v>
      </c>
      <c r="AI5068" s="35" t="s">
        <v>1042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96</v>
      </c>
      <c r="AV5068" s="35" t="s">
        <v>997</v>
      </c>
      <c r="AW5068" s="35">
        <v>0.58701000000000003</v>
      </c>
      <c r="AX5068" s="35" t="s">
        <v>1043</v>
      </c>
      <c r="AY5068" s="35" t="s">
        <v>1044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2040</v>
      </c>
      <c r="C5069" s="35" t="s">
        <v>22041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9053</v>
      </c>
      <c r="AH5069" s="35" t="s">
        <v>78</v>
      </c>
      <c r="AI5069" s="35" t="s">
        <v>3006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9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2042</v>
      </c>
      <c r="C5070" s="35" t="s">
        <v>22043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9053</v>
      </c>
      <c r="AH5070" s="35" t="s">
        <v>78</v>
      </c>
      <c r="AI5070" s="35" t="s">
        <v>3006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62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2044</v>
      </c>
      <c r="C5071" s="35" t="s">
        <v>22045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9053</v>
      </c>
      <c r="AH5071" s="35" t="s">
        <v>78</v>
      </c>
      <c r="AI5071" s="35" t="s">
        <v>3003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62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2046</v>
      </c>
      <c r="C5072" s="35" t="s">
        <v>22047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9053</v>
      </c>
      <c r="AH5072" s="35" t="s">
        <v>78</v>
      </c>
      <c r="AI5072" s="35" t="s">
        <v>3003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62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2048</v>
      </c>
      <c r="C5073" s="35" t="s">
        <v>22049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9053</v>
      </c>
      <c r="AH5073" s="35" t="s">
        <v>78</v>
      </c>
      <c r="AI5073" s="35" t="s">
        <v>3003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9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2050</v>
      </c>
      <c r="C5074" s="35" t="s">
        <v>22051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9053</v>
      </c>
      <c r="AH5074" s="35" t="s">
        <v>78</v>
      </c>
      <c r="AI5074" s="35" t="s">
        <v>684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1001</v>
      </c>
      <c r="AY5074" s="35" t="s">
        <v>1002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2052</v>
      </c>
      <c r="C5075" s="35" t="s">
        <v>22053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9053</v>
      </c>
      <c r="AH5075" s="35" t="s">
        <v>78</v>
      </c>
      <c r="AI5075" s="35" t="s">
        <v>684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2054</v>
      </c>
      <c r="C5076" s="35" t="s">
        <v>22055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9053</v>
      </c>
      <c r="AH5076" s="35" t="s">
        <v>78</v>
      </c>
      <c r="AI5076" s="35" t="s">
        <v>684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2056</v>
      </c>
      <c r="C5077" s="35" t="s">
        <v>22057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9053</v>
      </c>
      <c r="AH5077" s="35" t="s">
        <v>78</v>
      </c>
      <c r="AI5077" s="35" t="s">
        <v>684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1001</v>
      </c>
      <c r="AY5077" s="35" t="s">
        <v>1002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2058</v>
      </c>
      <c r="C5078" s="35" t="s">
        <v>22059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9053</v>
      </c>
      <c r="AH5078" s="35" t="s">
        <v>78</v>
      </c>
      <c r="AI5078" s="35" t="s">
        <v>684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1001</v>
      </c>
      <c r="AY5078" s="35" t="s">
        <v>1002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2060</v>
      </c>
      <c r="C5079" s="35" t="s">
        <v>22061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9053</v>
      </c>
      <c r="AH5079" s="35" t="s">
        <v>78</v>
      </c>
      <c r="AI5079" s="35" t="s">
        <v>684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1001</v>
      </c>
      <c r="AY5079" s="35" t="s">
        <v>1002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2062</v>
      </c>
      <c r="C5080" s="35" t="s">
        <v>22063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9053</v>
      </c>
      <c r="AH5080" s="35" t="s">
        <v>78</v>
      </c>
      <c r="AI5080" s="35" t="s">
        <v>684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1001</v>
      </c>
      <c r="AY5080" s="35" t="s">
        <v>1002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2064</v>
      </c>
      <c r="C5081" s="35" t="s">
        <v>22065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9053</v>
      </c>
      <c r="AH5081" s="35" t="s">
        <v>78</v>
      </c>
      <c r="AI5081" s="35" t="s">
        <v>684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1001</v>
      </c>
      <c r="AY5081" s="35" t="s">
        <v>1002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2066</v>
      </c>
      <c r="C5082" s="35" t="s">
        <v>22067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9053</v>
      </c>
      <c r="AH5082" s="35" t="s">
        <v>78</v>
      </c>
      <c r="AI5082" s="35" t="s">
        <v>684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1001</v>
      </c>
      <c r="AY5082" s="35" t="s">
        <v>1002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68</v>
      </c>
      <c r="C5083" s="35" t="s">
        <v>22069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9053</v>
      </c>
      <c r="AH5083" s="35" t="s">
        <v>78</v>
      </c>
      <c r="AI5083" s="35" t="s">
        <v>3058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59</v>
      </c>
      <c r="AY5083" s="35" t="s">
        <v>3060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70</v>
      </c>
      <c r="C5084" s="35" t="s">
        <v>22071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9053</v>
      </c>
      <c r="AH5084" s="35" t="s">
        <v>78</v>
      </c>
      <c r="AI5084" s="35" t="s">
        <v>3063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64</v>
      </c>
      <c r="AY5084" s="35" t="s">
        <v>3065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263</v>
      </c>
      <c r="C5085" s="35" t="s">
        <v>18264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9053</v>
      </c>
      <c r="AH5085" s="35" t="s">
        <v>6246</v>
      </c>
      <c r="AI5085" s="35" t="s">
        <v>6247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9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265</v>
      </c>
      <c r="C5086" s="35" t="s">
        <v>18266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9053</v>
      </c>
      <c r="AH5086" s="35" t="s">
        <v>6246</v>
      </c>
      <c r="AI5086" s="35" t="s">
        <v>6247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62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267</v>
      </c>
      <c r="C5087" s="35" t="s">
        <v>18268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9053</v>
      </c>
      <c r="AH5087" s="35" t="s">
        <v>6246</v>
      </c>
      <c r="AI5087" s="35" t="s">
        <v>6247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62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69</v>
      </c>
      <c r="C5088" s="35" t="s">
        <v>18270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9053</v>
      </c>
      <c r="AH5088" s="35" t="s">
        <v>6246</v>
      </c>
      <c r="AI5088" s="35" t="s">
        <v>6247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62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71</v>
      </c>
      <c r="C5089" s="35" t="s">
        <v>18272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9053</v>
      </c>
      <c r="AH5089" s="35" t="s">
        <v>6246</v>
      </c>
      <c r="AI5089" s="35" t="s">
        <v>6247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62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73</v>
      </c>
      <c r="C5090" s="35" t="s">
        <v>18274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9053</v>
      </c>
      <c r="AH5090" s="35" t="s">
        <v>6246</v>
      </c>
      <c r="AI5090" s="35" t="s">
        <v>6247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62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75</v>
      </c>
      <c r="C5091" s="35" t="s">
        <v>18276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9053</v>
      </c>
      <c r="AH5091" s="35" t="s">
        <v>6246</v>
      </c>
      <c r="AI5091" s="35" t="s">
        <v>6247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62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77</v>
      </c>
      <c r="C5092" s="35" t="s">
        <v>18278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9053</v>
      </c>
      <c r="AH5092" s="35" t="s">
        <v>6246</v>
      </c>
      <c r="AI5092" s="35" t="s">
        <v>6247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9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72</v>
      </c>
      <c r="C5093" s="35" t="s">
        <v>22073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9053</v>
      </c>
      <c r="AH5093" s="35" t="s">
        <v>195</v>
      </c>
      <c r="AI5093" s="35" t="s">
        <v>107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76</v>
      </c>
      <c r="AV5093" s="35" t="s">
        <v>1077</v>
      </c>
      <c r="AW5093" s="35">
        <v>39.391199999999998</v>
      </c>
      <c r="AX5093" s="35" t="s">
        <v>1078</v>
      </c>
      <c r="AY5093" s="35" t="s">
        <v>107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79</v>
      </c>
      <c r="C5094" s="35" t="s">
        <v>18280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9053</v>
      </c>
      <c r="AH5094" s="35" t="s">
        <v>6246</v>
      </c>
      <c r="AI5094" s="35" t="s">
        <v>6247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9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74</v>
      </c>
      <c r="C5095" s="35" t="s">
        <v>22075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9053</v>
      </c>
      <c r="AH5095" s="35" t="s">
        <v>195</v>
      </c>
      <c r="AI5095" s="35" t="s">
        <v>107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76</v>
      </c>
      <c r="AV5095" s="35" t="s">
        <v>1077</v>
      </c>
      <c r="AW5095" s="35">
        <v>31.66743</v>
      </c>
      <c r="AX5095" s="35" t="s">
        <v>1078</v>
      </c>
      <c r="AY5095" s="35" t="s">
        <v>107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81</v>
      </c>
      <c r="C5096" s="35" t="s">
        <v>18282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9053</v>
      </c>
      <c r="AH5096" s="35" t="s">
        <v>6246</v>
      </c>
      <c r="AI5096" s="35" t="s">
        <v>6247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9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76</v>
      </c>
      <c r="C5097" s="35" t="s">
        <v>22077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9053</v>
      </c>
      <c r="AH5097" s="35" t="s">
        <v>195</v>
      </c>
      <c r="AI5097" s="35" t="s">
        <v>107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76</v>
      </c>
      <c r="AV5097" s="35" t="s">
        <v>1077</v>
      </c>
      <c r="AW5097" s="35">
        <v>39.777380000000001</v>
      </c>
      <c r="AX5097" s="35" t="s">
        <v>1078</v>
      </c>
      <c r="AY5097" s="35" t="s">
        <v>107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78</v>
      </c>
      <c r="C5098" s="35" t="s">
        <v>22079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9053</v>
      </c>
      <c r="AH5098" s="35" t="s">
        <v>195</v>
      </c>
      <c r="AI5098" s="35" t="s">
        <v>107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76</v>
      </c>
      <c r="AV5098" s="35" t="s">
        <v>1077</v>
      </c>
      <c r="AW5098" s="35">
        <v>41.44802</v>
      </c>
      <c r="AX5098" s="35" t="s">
        <v>1078</v>
      </c>
      <c r="AY5098" s="35" t="s">
        <v>107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80</v>
      </c>
      <c r="C5099" s="35" t="s">
        <v>22081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9053</v>
      </c>
      <c r="AH5099" s="35" t="s">
        <v>195</v>
      </c>
      <c r="AI5099" s="35" t="s">
        <v>107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76</v>
      </c>
      <c r="AV5099" s="35" t="s">
        <v>1077</v>
      </c>
      <c r="AW5099" s="35">
        <v>24.77871</v>
      </c>
      <c r="AX5099" s="35" t="s">
        <v>1078</v>
      </c>
      <c r="AY5099" s="35" t="s">
        <v>107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83</v>
      </c>
      <c r="C5100" s="35" t="s">
        <v>18284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9053</v>
      </c>
      <c r="AH5100" s="35" t="s">
        <v>6246</v>
      </c>
      <c r="AI5100" s="35" t="s">
        <v>18285</v>
      </c>
      <c r="AJ5100" s="35" t="s">
        <v>74</v>
      </c>
      <c r="AK5100" s="35" t="s">
        <v>10117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86</v>
      </c>
      <c r="AV5100" s="35" t="s">
        <v>18287</v>
      </c>
      <c r="AW5100" s="35">
        <v>6.6748700000000003</v>
      </c>
      <c r="AX5100" s="35" t="s">
        <v>609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82</v>
      </c>
      <c r="C5101" s="35" t="s">
        <v>22083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9053</v>
      </c>
      <c r="AH5101" s="35" t="s">
        <v>195</v>
      </c>
      <c r="AI5101" s="35" t="s">
        <v>15440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441</v>
      </c>
      <c r="AY5101" s="35" t="s">
        <v>15442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84</v>
      </c>
      <c r="C5102" s="35" t="s">
        <v>22085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9053</v>
      </c>
      <c r="AH5102" s="35" t="s">
        <v>195</v>
      </c>
      <c r="AI5102" s="35" t="s">
        <v>15440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441</v>
      </c>
      <c r="AY5102" s="35" t="s">
        <v>15442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86</v>
      </c>
      <c r="C5103" s="35" t="s">
        <v>22087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9053</v>
      </c>
      <c r="AH5103" s="35" t="s">
        <v>195</v>
      </c>
      <c r="AI5103" s="35" t="s">
        <v>15440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441</v>
      </c>
      <c r="AY5103" s="35" t="s">
        <v>15442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88</v>
      </c>
      <c r="C5104" s="35" t="s">
        <v>18289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9053</v>
      </c>
      <c r="AH5104" s="35" t="s">
        <v>6246</v>
      </c>
      <c r="AI5104" s="35" t="s">
        <v>6247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9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88</v>
      </c>
      <c r="C5105" s="35" t="s">
        <v>22089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9053</v>
      </c>
      <c r="AH5105" s="35" t="s">
        <v>195</v>
      </c>
      <c r="AI5105" s="35" t="s">
        <v>15440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441</v>
      </c>
      <c r="AY5105" s="35" t="s">
        <v>15442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90</v>
      </c>
      <c r="C5106" s="35" t="s">
        <v>22091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9053</v>
      </c>
      <c r="AH5106" s="35" t="s">
        <v>195</v>
      </c>
      <c r="AI5106" s="35" t="s">
        <v>15440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441</v>
      </c>
      <c r="AY5106" s="35" t="s">
        <v>15442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92</v>
      </c>
      <c r="C5107" s="35" t="s">
        <v>22093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9053</v>
      </c>
      <c r="AH5107" s="35" t="s">
        <v>195</v>
      </c>
      <c r="AI5107" s="35" t="s">
        <v>15440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441</v>
      </c>
      <c r="AY5107" s="35" t="s">
        <v>15442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94</v>
      </c>
      <c r="C5108" s="35" t="s">
        <v>22095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9053</v>
      </c>
      <c r="AH5108" s="35" t="s">
        <v>195</v>
      </c>
      <c r="AI5108" s="35" t="s">
        <v>15440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441</v>
      </c>
      <c r="AY5108" s="35" t="s">
        <v>15442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96</v>
      </c>
      <c r="C5109" s="35" t="s">
        <v>22097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9053</v>
      </c>
      <c r="AH5109" s="35" t="s">
        <v>195</v>
      </c>
      <c r="AI5109" s="35" t="s">
        <v>15440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441</v>
      </c>
      <c r="AY5109" s="35" t="s">
        <v>15442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98</v>
      </c>
      <c r="C5110" s="35" t="s">
        <v>22099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9053</v>
      </c>
      <c r="AH5110" s="35" t="s">
        <v>195</v>
      </c>
      <c r="AI5110" s="35" t="s">
        <v>15440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441</v>
      </c>
      <c r="AY5110" s="35" t="s">
        <v>15442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100</v>
      </c>
      <c r="C5111" s="35" t="s">
        <v>22101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9053</v>
      </c>
      <c r="AH5111" s="35" t="s">
        <v>195</v>
      </c>
      <c r="AI5111" s="35" t="s">
        <v>15440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441</v>
      </c>
      <c r="AY5111" s="35" t="s">
        <v>15442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102</v>
      </c>
      <c r="C5112" s="35" t="s">
        <v>22103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9053</v>
      </c>
      <c r="AH5112" s="35" t="s">
        <v>195</v>
      </c>
      <c r="AI5112" s="35" t="s">
        <v>15440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441</v>
      </c>
      <c r="AY5112" s="35" t="s">
        <v>15442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104</v>
      </c>
      <c r="C5113" s="35" t="s">
        <v>22105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9053</v>
      </c>
      <c r="AH5113" s="35" t="s">
        <v>195</v>
      </c>
      <c r="AI5113" s="35" t="s">
        <v>15440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441</v>
      </c>
      <c r="AY5113" s="35" t="s">
        <v>15442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106</v>
      </c>
      <c r="C5114" s="35" t="s">
        <v>22107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9053</v>
      </c>
      <c r="AH5114" s="35" t="s">
        <v>195</v>
      </c>
      <c r="AI5114" s="35" t="s">
        <v>15440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441</v>
      </c>
      <c r="AY5114" s="35" t="s">
        <v>15442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108</v>
      </c>
      <c r="C5115" s="35" t="s">
        <v>22109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9053</v>
      </c>
      <c r="AH5115" s="35" t="s">
        <v>195</v>
      </c>
      <c r="AI5115" s="35" t="s">
        <v>15440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441</v>
      </c>
      <c r="AY5115" s="35" t="s">
        <v>15442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110</v>
      </c>
      <c r="C5116" s="35" t="s">
        <v>22111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9053</v>
      </c>
      <c r="AH5116" s="35" t="s">
        <v>195</v>
      </c>
      <c r="AI5116" s="35" t="s">
        <v>15440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441</v>
      </c>
      <c r="AY5116" s="35" t="s">
        <v>15442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112</v>
      </c>
      <c r="C5117" s="35" t="s">
        <v>22113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9053</v>
      </c>
      <c r="AH5117" s="35" t="s">
        <v>195</v>
      </c>
      <c r="AI5117" s="35" t="s">
        <v>15440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441</v>
      </c>
      <c r="AY5117" s="35" t="s">
        <v>15442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90</v>
      </c>
      <c r="C5118" s="35" t="s">
        <v>18291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200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201</v>
      </c>
      <c r="AV5118" s="35" t="s">
        <v>17202</v>
      </c>
      <c r="AW5118" s="35">
        <v>24.619440000000001</v>
      </c>
      <c r="AX5118" s="35" t="s">
        <v>17203</v>
      </c>
      <c r="AY5118" s="35" t="s">
        <v>17204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92</v>
      </c>
      <c r="C5119" s="35" t="s">
        <v>18293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200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201</v>
      </c>
      <c r="AV5119" s="35" t="s">
        <v>17202</v>
      </c>
      <c r="AW5119" s="35">
        <v>8.3611799999999992</v>
      </c>
      <c r="AX5119" s="35" t="s">
        <v>17203</v>
      </c>
      <c r="AY5119" s="35" t="s">
        <v>17204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94</v>
      </c>
      <c r="C5120" s="35" t="s">
        <v>18295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200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201</v>
      </c>
      <c r="AV5120" s="35" t="s">
        <v>17202</v>
      </c>
      <c r="AW5120" s="35">
        <v>29.17071</v>
      </c>
      <c r="AX5120" s="35" t="s">
        <v>17203</v>
      </c>
      <c r="AY5120" s="35" t="s">
        <v>17204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96</v>
      </c>
      <c r="C5121" s="35" t="s">
        <v>18297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626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627</v>
      </c>
      <c r="AV5121" s="35" t="s">
        <v>3628</v>
      </c>
      <c r="AW5121" s="35">
        <v>7.9908799999999998</v>
      </c>
      <c r="AX5121" s="35" t="s">
        <v>609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98</v>
      </c>
      <c r="C5122" s="35" t="s">
        <v>18299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626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627</v>
      </c>
      <c r="AV5122" s="35" t="s">
        <v>3628</v>
      </c>
      <c r="AW5122" s="35">
        <v>7.2122099999999998</v>
      </c>
      <c r="AX5122" s="35" t="s">
        <v>609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300</v>
      </c>
      <c r="C5123" s="35" t="s">
        <v>18301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626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627</v>
      </c>
      <c r="AV5123" s="35" t="s">
        <v>3628</v>
      </c>
      <c r="AW5123" s="35">
        <v>18.00797</v>
      </c>
      <c r="AX5123" s="35" t="s">
        <v>609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302</v>
      </c>
      <c r="C5124" s="35" t="s">
        <v>18303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626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627</v>
      </c>
      <c r="AV5124" s="35" t="s">
        <v>3628</v>
      </c>
      <c r="AW5124" s="35">
        <v>129.65151</v>
      </c>
      <c r="AX5124" s="35" t="s">
        <v>609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114</v>
      </c>
      <c r="C5125" s="35" t="s">
        <v>22115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9053</v>
      </c>
      <c r="AH5125" s="35" t="s">
        <v>195</v>
      </c>
      <c r="AI5125" s="35" t="s">
        <v>115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52</v>
      </c>
      <c r="AV5125" s="35" t="s">
        <v>1153</v>
      </c>
      <c r="AW5125" s="35">
        <v>3.0251399999999999</v>
      </c>
      <c r="AX5125" s="35" t="s">
        <v>1154</v>
      </c>
      <c r="AY5125" s="35" t="s">
        <v>115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116</v>
      </c>
      <c r="C5126" s="35" t="s">
        <v>22117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9053</v>
      </c>
      <c r="AH5126" s="35" t="s">
        <v>195</v>
      </c>
      <c r="AI5126" s="35" t="s">
        <v>115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52</v>
      </c>
      <c r="AV5126" s="35" t="s">
        <v>1153</v>
      </c>
      <c r="AW5126" s="35">
        <v>2.0273500000000002</v>
      </c>
      <c r="AX5126" s="35" t="s">
        <v>1154</v>
      </c>
      <c r="AY5126" s="35" t="s">
        <v>115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118</v>
      </c>
      <c r="C5127" s="35" t="s">
        <v>22119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9053</v>
      </c>
      <c r="AH5127" s="35" t="s">
        <v>195</v>
      </c>
      <c r="AI5127" s="35" t="s">
        <v>115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52</v>
      </c>
      <c r="AV5127" s="35" t="s">
        <v>1153</v>
      </c>
      <c r="AW5127" s="35">
        <v>2.62805</v>
      </c>
      <c r="AX5127" s="35" t="s">
        <v>1154</v>
      </c>
      <c r="AY5127" s="35" t="s">
        <v>115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120</v>
      </c>
      <c r="C5128" s="35" t="s">
        <v>22121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9053</v>
      </c>
      <c r="AH5128" s="35" t="s">
        <v>195</v>
      </c>
      <c r="AI5128" s="35" t="s">
        <v>115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52</v>
      </c>
      <c r="AV5128" s="35" t="s">
        <v>1153</v>
      </c>
      <c r="AW5128" s="35">
        <v>4.6342600000000003</v>
      </c>
      <c r="AX5128" s="35" t="s">
        <v>1154</v>
      </c>
      <c r="AY5128" s="35" t="s">
        <v>115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122</v>
      </c>
      <c r="C5129" s="35" t="s">
        <v>22123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9053</v>
      </c>
      <c r="AH5129" s="35" t="s">
        <v>195</v>
      </c>
      <c r="AI5129" s="35" t="s">
        <v>115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52</v>
      </c>
      <c r="AV5129" s="35" t="s">
        <v>1153</v>
      </c>
      <c r="AW5129" s="35">
        <v>11.328189999999999</v>
      </c>
      <c r="AX5129" s="35" t="s">
        <v>1154</v>
      </c>
      <c r="AY5129" s="35" t="s">
        <v>115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124</v>
      </c>
      <c r="C5130" s="35" t="s">
        <v>22125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9053</v>
      </c>
      <c r="AH5130" s="35" t="s">
        <v>195</v>
      </c>
      <c r="AI5130" s="35" t="s">
        <v>115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52</v>
      </c>
      <c r="AV5130" s="35" t="s">
        <v>1153</v>
      </c>
      <c r="AW5130" s="35">
        <v>10.040889999999999</v>
      </c>
      <c r="AX5130" s="35" t="s">
        <v>1154</v>
      </c>
      <c r="AY5130" s="35" t="s">
        <v>115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126</v>
      </c>
      <c r="C5131" s="35" t="s">
        <v>22127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9053</v>
      </c>
      <c r="AH5131" s="35" t="s">
        <v>195</v>
      </c>
      <c r="AI5131" s="35" t="s">
        <v>115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52</v>
      </c>
      <c r="AV5131" s="35" t="s">
        <v>1153</v>
      </c>
      <c r="AW5131" s="35">
        <v>15.50629</v>
      </c>
      <c r="AX5131" s="35" t="s">
        <v>1154</v>
      </c>
      <c r="AY5131" s="35" t="s">
        <v>115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128</v>
      </c>
      <c r="C5132" s="35" t="s">
        <v>22129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9053</v>
      </c>
      <c r="AH5132" s="35" t="s">
        <v>195</v>
      </c>
      <c r="AI5132" s="35" t="s">
        <v>115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52</v>
      </c>
      <c r="AV5132" s="35" t="s">
        <v>1153</v>
      </c>
      <c r="AW5132" s="35">
        <v>15.62332</v>
      </c>
      <c r="AX5132" s="35" t="s">
        <v>1154</v>
      </c>
      <c r="AY5132" s="35" t="s">
        <v>115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130</v>
      </c>
      <c r="C5133" s="35" t="s">
        <v>22131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9053</v>
      </c>
      <c r="AH5133" s="35" t="s">
        <v>195</v>
      </c>
      <c r="AI5133" s="35" t="s">
        <v>115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52</v>
      </c>
      <c r="AV5133" s="35" t="s">
        <v>1153</v>
      </c>
      <c r="AW5133" s="35">
        <v>17.49578</v>
      </c>
      <c r="AX5133" s="35" t="s">
        <v>1154</v>
      </c>
      <c r="AY5133" s="35" t="s">
        <v>115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132</v>
      </c>
      <c r="C5134" s="35" t="s">
        <v>22133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9053</v>
      </c>
      <c r="AH5134" s="35" t="s">
        <v>195</v>
      </c>
      <c r="AI5134" s="35" t="s">
        <v>115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52</v>
      </c>
      <c r="AV5134" s="35" t="s">
        <v>1153</v>
      </c>
      <c r="AW5134" s="35">
        <v>13.107200000000001</v>
      </c>
      <c r="AX5134" s="35" t="s">
        <v>1154</v>
      </c>
      <c r="AY5134" s="35" t="s">
        <v>115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134</v>
      </c>
      <c r="C5135" s="35" t="s">
        <v>22135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9053</v>
      </c>
      <c r="AH5135" s="35" t="s">
        <v>195</v>
      </c>
      <c r="AI5135" s="35" t="s">
        <v>115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52</v>
      </c>
      <c r="AV5135" s="35" t="s">
        <v>1153</v>
      </c>
      <c r="AW5135" s="35">
        <v>11.006069999999999</v>
      </c>
      <c r="AX5135" s="35" t="s">
        <v>1154</v>
      </c>
      <c r="AY5135" s="35" t="s">
        <v>115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136</v>
      </c>
      <c r="C5136" s="35" t="s">
        <v>22137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9053</v>
      </c>
      <c r="AH5136" s="35" t="s">
        <v>195</v>
      </c>
      <c r="AI5136" s="35" t="s">
        <v>115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52</v>
      </c>
      <c r="AV5136" s="35" t="s">
        <v>1153</v>
      </c>
      <c r="AW5136" s="35">
        <v>6.3476800000000004</v>
      </c>
      <c r="AX5136" s="35" t="s">
        <v>1154</v>
      </c>
      <c r="AY5136" s="35" t="s">
        <v>115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138</v>
      </c>
      <c r="C5137" s="35" t="s">
        <v>22139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9053</v>
      </c>
      <c r="AH5137" s="35" t="s">
        <v>195</v>
      </c>
      <c r="AI5137" s="35" t="s">
        <v>115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52</v>
      </c>
      <c r="AV5137" s="35" t="s">
        <v>1153</v>
      </c>
      <c r="AW5137" s="35">
        <v>5.2726699999999997</v>
      </c>
      <c r="AX5137" s="35" t="s">
        <v>1154</v>
      </c>
      <c r="AY5137" s="35" t="s">
        <v>115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140</v>
      </c>
      <c r="C5138" s="35" t="s">
        <v>22141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9053</v>
      </c>
      <c r="AH5138" s="35" t="s">
        <v>195</v>
      </c>
      <c r="AI5138" s="35" t="s">
        <v>115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52</v>
      </c>
      <c r="AV5138" s="35" t="s">
        <v>1153</v>
      </c>
      <c r="AW5138" s="35">
        <v>1.0793200000000001</v>
      </c>
      <c r="AX5138" s="35" t="s">
        <v>1154</v>
      </c>
      <c r="AY5138" s="35" t="s">
        <v>115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142</v>
      </c>
      <c r="C5139" s="35" t="s">
        <v>22143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9053</v>
      </c>
      <c r="AH5139" s="35" t="s">
        <v>195</v>
      </c>
      <c r="AI5139" s="35" t="s">
        <v>115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52</v>
      </c>
      <c r="AV5139" s="35" t="s">
        <v>1153</v>
      </c>
      <c r="AW5139" s="35">
        <v>0.75083</v>
      </c>
      <c r="AX5139" s="35" t="s">
        <v>1154</v>
      </c>
      <c r="AY5139" s="35" t="s">
        <v>115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304</v>
      </c>
      <c r="C5140" s="35" t="s">
        <v>18305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837</v>
      </c>
      <c r="AI5140" s="35" t="s">
        <v>4838</v>
      </c>
      <c r="AJ5140" s="35" t="s">
        <v>4839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840</v>
      </c>
      <c r="AV5140" s="35" t="s">
        <v>4841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306</v>
      </c>
      <c r="C5141" s="35" t="s">
        <v>18307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9053</v>
      </c>
      <c r="AH5141" s="35" t="s">
        <v>4837</v>
      </c>
      <c r="AI5141" s="35" t="s">
        <v>4838</v>
      </c>
      <c r="AJ5141" s="35" t="s">
        <v>4839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840</v>
      </c>
      <c r="AV5141" s="35" t="s">
        <v>4841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308</v>
      </c>
      <c r="C5142" s="35" t="s">
        <v>18309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9053</v>
      </c>
      <c r="AH5142" s="35" t="s">
        <v>4837</v>
      </c>
      <c r="AI5142" s="35" t="s">
        <v>4838</v>
      </c>
      <c r="AJ5142" s="35" t="s">
        <v>4839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840</v>
      </c>
      <c r="AV5142" s="35" t="s">
        <v>4841</v>
      </c>
      <c r="AW5142" s="35">
        <v>2.8329499999999999</v>
      </c>
      <c r="AX5142" s="35" t="s">
        <v>1001</v>
      </c>
      <c r="AY5142" s="35" t="s">
        <v>1002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310</v>
      </c>
      <c r="C5143" s="35" t="s">
        <v>18311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9053</v>
      </c>
      <c r="AH5143" s="35" t="s">
        <v>4837</v>
      </c>
      <c r="AI5143" s="35" t="s">
        <v>4838</v>
      </c>
      <c r="AJ5143" s="35" t="s">
        <v>4839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840</v>
      </c>
      <c r="AV5143" s="35" t="s">
        <v>4841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144</v>
      </c>
      <c r="C5144" s="35" t="s">
        <v>22145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9053</v>
      </c>
      <c r="AH5144" s="35" t="s">
        <v>4837</v>
      </c>
      <c r="AI5144" s="35" t="s">
        <v>10675</v>
      </c>
      <c r="AJ5144" s="35" t="s">
        <v>4839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76</v>
      </c>
      <c r="AV5144" s="35" t="s">
        <v>10677</v>
      </c>
      <c r="AW5144" s="35">
        <v>6.2242300000000004</v>
      </c>
      <c r="AX5144" s="35" t="s">
        <v>10682</v>
      </c>
      <c r="AY5144" s="35" t="s">
        <v>10683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146</v>
      </c>
      <c r="C5145" s="35" t="s">
        <v>22147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9053</v>
      </c>
      <c r="AH5145" s="35" t="s">
        <v>4837</v>
      </c>
      <c r="AI5145" s="35" t="s">
        <v>10675</v>
      </c>
      <c r="AJ5145" s="35" t="s">
        <v>4839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76</v>
      </c>
      <c r="AV5145" s="35" t="s">
        <v>10677</v>
      </c>
      <c r="AW5145" s="35">
        <v>27.735810000000001</v>
      </c>
      <c r="AX5145" s="35" t="s">
        <v>10682</v>
      </c>
      <c r="AY5145" s="35" t="s">
        <v>10683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312</v>
      </c>
      <c r="C5146" s="35" t="s">
        <v>18313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837</v>
      </c>
      <c r="AI5146" s="35" t="s">
        <v>4838</v>
      </c>
      <c r="AJ5146" s="35" t="s">
        <v>4839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840</v>
      </c>
      <c r="AV5146" s="35" t="s">
        <v>4841</v>
      </c>
      <c r="AW5146" s="35">
        <v>6.2242300000000004</v>
      </c>
      <c r="AX5146" s="35" t="s">
        <v>1001</v>
      </c>
      <c r="AY5146" s="35" t="s">
        <v>1002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658</v>
      </c>
      <c r="C5147" s="35" t="s">
        <v>10659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69</v>
      </c>
      <c r="AH5147" s="35" t="s">
        <v>6699</v>
      </c>
      <c r="AI5147" s="35" t="s">
        <v>6734</v>
      </c>
      <c r="AJ5147" s="35" t="s">
        <v>6701</v>
      </c>
      <c r="AK5147" s="35" t="s">
        <v>98</v>
      </c>
      <c r="AL5147" s="35" t="s">
        <v>6702</v>
      </c>
      <c r="AM5147" s="35" t="s">
        <v>6703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704</v>
      </c>
      <c r="AV5147" s="35" t="s">
        <v>6705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706</v>
      </c>
      <c r="BD5147" s="35" t="s">
        <v>6735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314</v>
      </c>
      <c r="C5148" s="35" t="s">
        <v>18315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9053</v>
      </c>
      <c r="AH5148" s="35" t="s">
        <v>186</v>
      </c>
      <c r="AI5148" s="35" t="s">
        <v>17021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7002</v>
      </c>
      <c r="AV5148" s="35" t="s">
        <v>17003</v>
      </c>
      <c r="AW5148" s="35">
        <v>1.2033700000000001</v>
      </c>
      <c r="AX5148" s="35" t="s">
        <v>17022</v>
      </c>
      <c r="AY5148" s="35" t="s">
        <v>17023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316</v>
      </c>
      <c r="C5149" s="35" t="s">
        <v>18317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9053</v>
      </c>
      <c r="AH5149" s="35" t="s">
        <v>186</v>
      </c>
      <c r="AI5149" s="35" t="s">
        <v>17021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7002</v>
      </c>
      <c r="AV5149" s="35" t="s">
        <v>17003</v>
      </c>
      <c r="AW5149" s="35">
        <v>8.1457700000000006</v>
      </c>
      <c r="AX5149" s="35" t="s">
        <v>17022</v>
      </c>
      <c r="AY5149" s="35" t="s">
        <v>17023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318</v>
      </c>
      <c r="C5150" s="35" t="s">
        <v>18319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9053</v>
      </c>
      <c r="AH5150" s="35" t="s">
        <v>186</v>
      </c>
      <c r="AI5150" s="35" t="s">
        <v>17021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7002</v>
      </c>
      <c r="AV5150" s="35" t="s">
        <v>17003</v>
      </c>
      <c r="AW5150" s="35">
        <v>2.2568700000000002</v>
      </c>
      <c r="AX5150" s="35" t="s">
        <v>17022</v>
      </c>
      <c r="AY5150" s="35" t="s">
        <v>17023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320</v>
      </c>
      <c r="C5151" s="35" t="s">
        <v>18321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9053</v>
      </c>
      <c r="AH5151" s="35" t="s">
        <v>186</v>
      </c>
      <c r="AI5151" s="35" t="s">
        <v>17021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7002</v>
      </c>
      <c r="AV5151" s="35" t="s">
        <v>17003</v>
      </c>
      <c r="AW5151" s="35">
        <v>6.9492200000000004</v>
      </c>
      <c r="AX5151" s="35" t="s">
        <v>17022</v>
      </c>
      <c r="AY5151" s="35" t="s">
        <v>17023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148</v>
      </c>
      <c r="C5152" s="35" t="s">
        <v>22149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9053</v>
      </c>
      <c r="AH5152" s="35" t="s">
        <v>186</v>
      </c>
      <c r="AI5152" s="35" t="s">
        <v>17021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7002</v>
      </c>
      <c r="AV5152" s="35" t="s">
        <v>17003</v>
      </c>
      <c r="AW5152" s="35">
        <v>3.1048399999999998</v>
      </c>
      <c r="AX5152" s="35" t="s">
        <v>17022</v>
      </c>
      <c r="AY5152" s="35" t="s">
        <v>17023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150</v>
      </c>
      <c r="C5153" s="35" t="s">
        <v>22151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9053</v>
      </c>
      <c r="AH5153" s="35" t="s">
        <v>186</v>
      </c>
      <c r="AI5153" s="35" t="s">
        <v>17021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7002</v>
      </c>
      <c r="AV5153" s="35" t="s">
        <v>17003</v>
      </c>
      <c r="AW5153" s="35">
        <v>3.4259499999999998</v>
      </c>
      <c r="AX5153" s="35" t="s">
        <v>17022</v>
      </c>
      <c r="AY5153" s="35" t="s">
        <v>17023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152</v>
      </c>
      <c r="C5154" s="35" t="s">
        <v>22153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9053</v>
      </c>
      <c r="AH5154" s="35" t="s">
        <v>186</v>
      </c>
      <c r="AI5154" s="35" t="s">
        <v>17021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7002</v>
      </c>
      <c r="AV5154" s="35" t="s">
        <v>17003</v>
      </c>
      <c r="AW5154" s="35">
        <v>7.9801700000000002</v>
      </c>
      <c r="AX5154" s="35" t="s">
        <v>17022</v>
      </c>
      <c r="AY5154" s="35" t="s">
        <v>17023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154</v>
      </c>
      <c r="C5155" s="35" t="s">
        <v>22155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9053</v>
      </c>
      <c r="AH5155" s="35" t="s">
        <v>186</v>
      </c>
      <c r="AI5155" s="35" t="s">
        <v>17021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7002</v>
      </c>
      <c r="AV5155" s="35" t="s">
        <v>17003</v>
      </c>
      <c r="AW5155" s="35">
        <v>2.7822200000000001</v>
      </c>
      <c r="AX5155" s="35" t="s">
        <v>17022</v>
      </c>
      <c r="AY5155" s="35" t="s">
        <v>17023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322</v>
      </c>
      <c r="C5156" s="35" t="s">
        <v>18323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9053</v>
      </c>
      <c r="AH5156" s="35" t="s">
        <v>186</v>
      </c>
      <c r="AI5156" s="35" t="s">
        <v>17021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7002</v>
      </c>
      <c r="AV5156" s="35" t="s">
        <v>17003</v>
      </c>
      <c r="AW5156" s="35">
        <v>1.1463300000000001</v>
      </c>
      <c r="AX5156" s="35" t="s">
        <v>17022</v>
      </c>
      <c r="AY5156" s="35" t="s">
        <v>17023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156</v>
      </c>
      <c r="C5157" s="35" t="s">
        <v>22157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9053</v>
      </c>
      <c r="AH5157" s="35" t="s">
        <v>186</v>
      </c>
      <c r="AI5157" s="35" t="s">
        <v>17021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7002</v>
      </c>
      <c r="AV5157" s="35" t="s">
        <v>17003</v>
      </c>
      <c r="AW5157" s="35">
        <v>29.345960000000002</v>
      </c>
      <c r="AX5157" s="35" t="s">
        <v>17022</v>
      </c>
      <c r="AY5157" s="35" t="s">
        <v>17023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158</v>
      </c>
      <c r="C5158" s="35" t="s">
        <v>22159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9053</v>
      </c>
      <c r="AH5158" s="35" t="s">
        <v>186</v>
      </c>
      <c r="AI5158" s="35" t="s">
        <v>17021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7002</v>
      </c>
      <c r="AV5158" s="35" t="s">
        <v>17003</v>
      </c>
      <c r="AW5158" s="35">
        <v>5.6037400000000002</v>
      </c>
      <c r="AX5158" s="35" t="s">
        <v>17022</v>
      </c>
      <c r="AY5158" s="35" t="s">
        <v>17023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160</v>
      </c>
      <c r="C5159" s="35" t="s">
        <v>22161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9053</v>
      </c>
      <c r="AH5159" s="35" t="s">
        <v>186</v>
      </c>
      <c r="AI5159" s="35" t="s">
        <v>17021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7002</v>
      </c>
      <c r="AV5159" s="35" t="s">
        <v>17003</v>
      </c>
      <c r="AW5159" s="35">
        <v>37.045279999999998</v>
      </c>
      <c r="AX5159" s="35" t="s">
        <v>17022</v>
      </c>
      <c r="AY5159" s="35" t="s">
        <v>17023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162</v>
      </c>
      <c r="C5160" s="35" t="s">
        <v>22163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9053</v>
      </c>
      <c r="AH5160" s="35" t="s">
        <v>186</v>
      </c>
      <c r="AI5160" s="35" t="s">
        <v>17021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7002</v>
      </c>
      <c r="AV5160" s="35" t="s">
        <v>17003</v>
      </c>
      <c r="AW5160" s="35">
        <v>14.815</v>
      </c>
      <c r="AX5160" s="35" t="s">
        <v>17022</v>
      </c>
      <c r="AY5160" s="35" t="s">
        <v>17023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164</v>
      </c>
      <c r="C5161" s="35" t="s">
        <v>22165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9053</v>
      </c>
      <c r="AH5161" s="35" t="s">
        <v>186</v>
      </c>
      <c r="AI5161" s="35" t="s">
        <v>17021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7002</v>
      </c>
      <c r="AV5161" s="35" t="s">
        <v>17003</v>
      </c>
      <c r="AW5161" s="35">
        <v>11.5459</v>
      </c>
      <c r="AX5161" s="35" t="s">
        <v>17022</v>
      </c>
      <c r="AY5161" s="35" t="s">
        <v>17023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166</v>
      </c>
      <c r="C5162" s="35" t="s">
        <v>22167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9053</v>
      </c>
      <c r="AH5162" s="35" t="s">
        <v>186</v>
      </c>
      <c r="AI5162" s="35" t="s">
        <v>17021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7002</v>
      </c>
      <c r="AV5162" s="35" t="s">
        <v>17003</v>
      </c>
      <c r="AW5162" s="35">
        <v>12.075290000000001</v>
      </c>
      <c r="AX5162" s="35" t="s">
        <v>17022</v>
      </c>
      <c r="AY5162" s="35" t="s">
        <v>17023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324</v>
      </c>
      <c r="C5163" s="35" t="s">
        <v>18325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9053</v>
      </c>
      <c r="AH5163" s="35" t="s">
        <v>120</v>
      </c>
      <c r="AI5163" s="35" t="s">
        <v>17001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7002</v>
      </c>
      <c r="AV5163" s="35" t="s">
        <v>17003</v>
      </c>
      <c r="AW5163" s="35">
        <v>1.3340399999999999</v>
      </c>
      <c r="AX5163" s="35" t="s">
        <v>17004</v>
      </c>
      <c r="AY5163" s="35" t="s">
        <v>17005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68</v>
      </c>
      <c r="C5164" s="35" t="s">
        <v>22169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9053</v>
      </c>
      <c r="AH5164" s="35" t="s">
        <v>120</v>
      </c>
      <c r="AI5164" s="35" t="s">
        <v>17001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7002</v>
      </c>
      <c r="AV5164" s="35" t="s">
        <v>17003</v>
      </c>
      <c r="AW5164" s="35">
        <v>8.3954199999999997</v>
      </c>
      <c r="AX5164" s="35" t="s">
        <v>17004</v>
      </c>
      <c r="AY5164" s="35" t="s">
        <v>17005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70</v>
      </c>
      <c r="C5165" s="35" t="s">
        <v>22171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9053</v>
      </c>
      <c r="AH5165" s="35" t="s">
        <v>120</v>
      </c>
      <c r="AI5165" s="35" t="s">
        <v>17001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7002</v>
      </c>
      <c r="AV5165" s="35" t="s">
        <v>17003</v>
      </c>
      <c r="AW5165" s="35">
        <v>0.46476000000000001</v>
      </c>
      <c r="AX5165" s="35" t="s">
        <v>17004</v>
      </c>
      <c r="AY5165" s="35" t="s">
        <v>17005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72</v>
      </c>
      <c r="C5166" s="35" t="s">
        <v>22173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9053</v>
      </c>
      <c r="AH5166" s="35" t="s">
        <v>120</v>
      </c>
      <c r="AI5166" s="35" t="s">
        <v>17001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7002</v>
      </c>
      <c r="AV5166" s="35" t="s">
        <v>17003</v>
      </c>
      <c r="AW5166" s="35">
        <v>3.5124499999999999</v>
      </c>
      <c r="AX5166" s="35" t="s">
        <v>17004</v>
      </c>
      <c r="AY5166" s="35" t="s">
        <v>17005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74</v>
      </c>
      <c r="C5167" s="35" t="s">
        <v>22175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9053</v>
      </c>
      <c r="AH5167" s="35" t="s">
        <v>120</v>
      </c>
      <c r="AI5167" s="35" t="s">
        <v>17001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7002</v>
      </c>
      <c r="AV5167" s="35" t="s">
        <v>17003</v>
      </c>
      <c r="AW5167" s="35">
        <v>8.8686100000000003</v>
      </c>
      <c r="AX5167" s="35" t="s">
        <v>17004</v>
      </c>
      <c r="AY5167" s="35" t="s">
        <v>17005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76</v>
      </c>
      <c r="C5168" s="35" t="s">
        <v>22177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9053</v>
      </c>
      <c r="AH5168" s="35" t="s">
        <v>120</v>
      </c>
      <c r="AI5168" s="35" t="s">
        <v>17001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7002</v>
      </c>
      <c r="AV5168" s="35" t="s">
        <v>17003</v>
      </c>
      <c r="AW5168" s="35">
        <v>3.51545</v>
      </c>
      <c r="AX5168" s="35" t="s">
        <v>17004</v>
      </c>
      <c r="AY5168" s="35" t="s">
        <v>17005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78</v>
      </c>
      <c r="C5169" s="35" t="s">
        <v>22179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9053</v>
      </c>
      <c r="AH5169" s="35" t="s">
        <v>120</v>
      </c>
      <c r="AI5169" s="35" t="s">
        <v>17001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7002</v>
      </c>
      <c r="AV5169" s="35" t="s">
        <v>17003</v>
      </c>
      <c r="AW5169" s="35">
        <v>3.9401299999999999</v>
      </c>
      <c r="AX5169" s="35" t="s">
        <v>17004</v>
      </c>
      <c r="AY5169" s="35" t="s">
        <v>17005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80</v>
      </c>
      <c r="C5170" s="35" t="s">
        <v>22181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9053</v>
      </c>
      <c r="AH5170" s="35" t="s">
        <v>120</v>
      </c>
      <c r="AI5170" s="35" t="s">
        <v>17001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7002</v>
      </c>
      <c r="AV5170" s="35" t="s">
        <v>17003</v>
      </c>
      <c r="AW5170" s="35">
        <v>3.9875500000000001</v>
      </c>
      <c r="AX5170" s="35" t="s">
        <v>17004</v>
      </c>
      <c r="AY5170" s="35" t="s">
        <v>17005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82</v>
      </c>
      <c r="C5171" s="35" t="s">
        <v>22183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9053</v>
      </c>
      <c r="AH5171" s="35" t="s">
        <v>120</v>
      </c>
      <c r="AI5171" s="35" t="s">
        <v>17001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7002</v>
      </c>
      <c r="AV5171" s="35" t="s">
        <v>17003</v>
      </c>
      <c r="AW5171" s="35">
        <v>1.3340399999999999</v>
      </c>
      <c r="AX5171" s="35" t="s">
        <v>17004</v>
      </c>
      <c r="AY5171" s="35" t="s">
        <v>17005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84</v>
      </c>
      <c r="C5172" s="35" t="s">
        <v>22185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9053</v>
      </c>
      <c r="AH5172" s="35" t="s">
        <v>120</v>
      </c>
      <c r="AI5172" s="35" t="s">
        <v>17001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7002</v>
      </c>
      <c r="AV5172" s="35" t="s">
        <v>17003</v>
      </c>
      <c r="AW5172" s="35">
        <v>5.30952</v>
      </c>
      <c r="AX5172" s="35" t="s">
        <v>17004</v>
      </c>
      <c r="AY5172" s="35" t="s">
        <v>17005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86</v>
      </c>
      <c r="C5173" s="35" t="s">
        <v>22187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9053</v>
      </c>
      <c r="AH5173" s="35" t="s">
        <v>120</v>
      </c>
      <c r="AI5173" s="35" t="s">
        <v>17001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7002</v>
      </c>
      <c r="AV5173" s="35" t="s">
        <v>17003</v>
      </c>
      <c r="AW5173" s="35">
        <v>1.32856</v>
      </c>
      <c r="AX5173" s="35" t="s">
        <v>17004</v>
      </c>
      <c r="AY5173" s="35" t="s">
        <v>17005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88</v>
      </c>
      <c r="C5174" s="35" t="s">
        <v>22189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9053</v>
      </c>
      <c r="AH5174" s="35" t="s">
        <v>120</v>
      </c>
      <c r="AI5174" s="35" t="s">
        <v>17001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7002</v>
      </c>
      <c r="AV5174" s="35" t="s">
        <v>17003</v>
      </c>
      <c r="AW5174" s="35">
        <v>116.40667999999999</v>
      </c>
      <c r="AX5174" s="35" t="s">
        <v>17004</v>
      </c>
      <c r="AY5174" s="35" t="s">
        <v>17005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90</v>
      </c>
      <c r="C5175" s="35" t="s">
        <v>22191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9053</v>
      </c>
      <c r="AH5175" s="35" t="s">
        <v>120</v>
      </c>
      <c r="AI5175" s="35" t="s">
        <v>17001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7002</v>
      </c>
      <c r="AV5175" s="35" t="s">
        <v>17003</v>
      </c>
      <c r="AW5175" s="35">
        <v>16.9057</v>
      </c>
      <c r="AX5175" s="35" t="s">
        <v>17004</v>
      </c>
      <c r="AY5175" s="35" t="s">
        <v>17005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92</v>
      </c>
      <c r="C5176" s="35" t="s">
        <v>22193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9053</v>
      </c>
      <c r="AH5176" s="35" t="s">
        <v>356</v>
      </c>
      <c r="AI5176" s="35" t="s">
        <v>121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41</v>
      </c>
      <c r="AV5176" s="35" t="s">
        <v>442</v>
      </c>
      <c r="AW5176" s="35">
        <v>266.41095000000001</v>
      </c>
      <c r="AX5176" s="35" t="s">
        <v>1216</v>
      </c>
      <c r="AY5176" s="35" t="s">
        <v>121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326</v>
      </c>
      <c r="C5177" s="35" t="s">
        <v>18327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9053</v>
      </c>
      <c r="AH5177" s="35" t="s">
        <v>311</v>
      </c>
      <c r="AI5177" s="35" t="s">
        <v>18032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8033</v>
      </c>
      <c r="AY5177" s="35" t="s">
        <v>18034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328</v>
      </c>
      <c r="C5178" s="35" t="s">
        <v>18329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9053</v>
      </c>
      <c r="AH5178" s="35" t="s">
        <v>311</v>
      </c>
      <c r="AI5178" s="35" t="s">
        <v>18032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8033</v>
      </c>
      <c r="AY5178" s="35" t="s">
        <v>18034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330</v>
      </c>
      <c r="C5179" s="35" t="s">
        <v>18331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9053</v>
      </c>
      <c r="AH5179" s="35" t="s">
        <v>311</v>
      </c>
      <c r="AI5179" s="35" t="s">
        <v>18032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8033</v>
      </c>
      <c r="AY5179" s="35" t="s">
        <v>18034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94</v>
      </c>
      <c r="C5180" s="35" t="s">
        <v>22195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9053</v>
      </c>
      <c r="AH5180" s="35" t="s">
        <v>112</v>
      </c>
      <c r="AI5180" s="35" t="s">
        <v>20443</v>
      </c>
      <c r="AJ5180" s="35" t="s">
        <v>74</v>
      </c>
      <c r="AK5180" s="35" t="s">
        <v>98</v>
      </c>
      <c r="AL5180" s="35" t="s">
        <v>1080</v>
      </c>
      <c r="AM5180" s="35" t="s">
        <v>108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444</v>
      </c>
      <c r="AV5180" s="35" t="s">
        <v>20445</v>
      </c>
      <c r="AW5180" s="35">
        <v>8.3513199999999994</v>
      </c>
      <c r="AX5180" s="35" t="s">
        <v>20446</v>
      </c>
      <c r="AY5180" s="35" t="s">
        <v>20447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96</v>
      </c>
      <c r="C5181" s="35" t="s">
        <v>22197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9053</v>
      </c>
      <c r="AH5181" s="35" t="s">
        <v>112</v>
      </c>
      <c r="AI5181" s="35" t="s">
        <v>21064</v>
      </c>
      <c r="AJ5181" s="35" t="s">
        <v>74</v>
      </c>
      <c r="AK5181" s="35" t="s">
        <v>98</v>
      </c>
      <c r="AL5181" s="35" t="s">
        <v>1080</v>
      </c>
      <c r="AM5181" s="35" t="s">
        <v>108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82</v>
      </c>
      <c r="AV5181" s="35" t="s">
        <v>1083</v>
      </c>
      <c r="AW5181" s="35">
        <v>8.3513199999999994</v>
      </c>
      <c r="AX5181" s="35" t="s">
        <v>18337</v>
      </c>
      <c r="AY5181" s="35" t="s">
        <v>18338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332</v>
      </c>
      <c r="C5182" s="35" t="s">
        <v>18333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9053</v>
      </c>
      <c r="AH5182" s="35" t="s">
        <v>112</v>
      </c>
      <c r="AI5182" s="35" t="s">
        <v>18334</v>
      </c>
      <c r="AJ5182" s="35" t="s">
        <v>74</v>
      </c>
      <c r="AK5182" s="35" t="s">
        <v>98</v>
      </c>
      <c r="AL5182" s="35" t="s">
        <v>1080</v>
      </c>
      <c r="AM5182" s="35" t="s">
        <v>108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335</v>
      </c>
      <c r="AV5182" s="35" t="s">
        <v>18336</v>
      </c>
      <c r="AW5182" s="35">
        <v>2.2541199999999999</v>
      </c>
      <c r="AX5182" s="35" t="s">
        <v>18337</v>
      </c>
      <c r="AY5182" s="35" t="s">
        <v>18338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98</v>
      </c>
      <c r="C5183" s="35" t="s">
        <v>22199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9053</v>
      </c>
      <c r="AH5183" s="35" t="s">
        <v>112</v>
      </c>
      <c r="AI5183" s="35" t="s">
        <v>20450</v>
      </c>
      <c r="AJ5183" s="35" t="s">
        <v>74</v>
      </c>
      <c r="AK5183" s="35" t="s">
        <v>98</v>
      </c>
      <c r="AL5183" s="35" t="s">
        <v>1080</v>
      </c>
      <c r="AM5183" s="35" t="s">
        <v>108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451</v>
      </c>
      <c r="AV5183" s="35" t="s">
        <v>20452</v>
      </c>
      <c r="AW5183" s="35">
        <v>2.1118299999999999</v>
      </c>
      <c r="AX5183" s="35" t="s">
        <v>20453</v>
      </c>
      <c r="AY5183" s="35" t="s">
        <v>20454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200</v>
      </c>
      <c r="C5184" s="35" t="s">
        <v>22201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9053</v>
      </c>
      <c r="AH5184" s="35" t="s">
        <v>195</v>
      </c>
      <c r="AI5184" s="35" t="s">
        <v>22202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203</v>
      </c>
      <c r="AV5184" s="35" t="s">
        <v>22204</v>
      </c>
      <c r="AW5184" s="35">
        <v>435.04998000000001</v>
      </c>
      <c r="AX5184" s="35" t="s">
        <v>22205</v>
      </c>
      <c r="AY5184" s="35" t="s">
        <v>22206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207</v>
      </c>
      <c r="C5185" s="35" t="s">
        <v>22208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9053</v>
      </c>
      <c r="AH5185" s="35" t="s">
        <v>195</v>
      </c>
      <c r="AI5185" s="35" t="s">
        <v>22202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203</v>
      </c>
      <c r="AV5185" s="35" t="s">
        <v>22204</v>
      </c>
      <c r="AW5185" s="35">
        <v>7.3373900000000001</v>
      </c>
      <c r="AX5185" s="35" t="s">
        <v>22205</v>
      </c>
      <c r="AY5185" s="35" t="s">
        <v>22206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339</v>
      </c>
      <c r="C5186" s="35" t="s">
        <v>18340</v>
      </c>
      <c r="D5186" s="35" t="s">
        <v>84</v>
      </c>
      <c r="E5186" s="35" t="s">
        <v>443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9053</v>
      </c>
      <c r="AH5186" s="35" t="s">
        <v>453</v>
      </c>
      <c r="AI5186" s="35" t="s">
        <v>5889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90</v>
      </c>
      <c r="AV5186" s="35" t="s">
        <v>5891</v>
      </c>
      <c r="AW5186" s="35">
        <v>4.4644000000000004</v>
      </c>
      <c r="AX5186" s="35" t="s">
        <v>5892</v>
      </c>
      <c r="AY5186" s="35" t="s">
        <v>5893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209</v>
      </c>
      <c r="C5187" s="35" t="s">
        <v>22210</v>
      </c>
      <c r="D5187" s="35" t="s">
        <v>84</v>
      </c>
      <c r="E5187" s="35" t="s">
        <v>443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9053</v>
      </c>
      <c r="AH5187" s="35" t="s">
        <v>271</v>
      </c>
      <c r="AI5187" s="35" t="s">
        <v>14284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85</v>
      </c>
      <c r="AV5187" s="35" t="s">
        <v>14286</v>
      </c>
      <c r="AW5187" s="35">
        <v>3.5651099999999998</v>
      </c>
      <c r="AX5187" s="35" t="s">
        <v>14287</v>
      </c>
      <c r="AY5187" s="35" t="s">
        <v>14288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341</v>
      </c>
      <c r="C5188" s="35" t="s">
        <v>18342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9053</v>
      </c>
      <c r="AH5188" s="35" t="s">
        <v>306</v>
      </c>
      <c r="AI5188" s="35" t="s">
        <v>939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40</v>
      </c>
      <c r="AY5188" s="35" t="s">
        <v>941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211</v>
      </c>
      <c r="C5189" s="35" t="s">
        <v>22212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9053</v>
      </c>
      <c r="AH5189" s="35" t="s">
        <v>935</v>
      </c>
      <c r="AI5189" s="35" t="s">
        <v>936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37</v>
      </c>
      <c r="AY5189" s="35" t="s">
        <v>938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213</v>
      </c>
      <c r="C5190" s="35" t="s">
        <v>22214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9053</v>
      </c>
      <c r="AH5190" s="35" t="s">
        <v>306</v>
      </c>
      <c r="AI5190" s="35" t="s">
        <v>19407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408</v>
      </c>
      <c r="AY5190" s="35" t="s">
        <v>19409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343</v>
      </c>
      <c r="C5191" s="35" t="s">
        <v>18344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9053</v>
      </c>
      <c r="AH5191" s="35" t="s">
        <v>600</v>
      </c>
      <c r="AI5191" s="35" t="s">
        <v>18345</v>
      </c>
      <c r="AJ5191" s="35" t="s">
        <v>601</v>
      </c>
      <c r="AK5191" s="35" t="s">
        <v>147</v>
      </c>
      <c r="AL5191" s="35" t="s">
        <v>602</v>
      </c>
      <c r="AM5191" s="35" t="s">
        <v>603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346</v>
      </c>
      <c r="AV5191" s="35" t="s">
        <v>18347</v>
      </c>
      <c r="AW5191" s="35">
        <v>7.2579799999999999</v>
      </c>
      <c r="AX5191" s="35" t="s">
        <v>18348</v>
      </c>
      <c r="AY5191" s="35" t="s">
        <v>18349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215</v>
      </c>
      <c r="C5192" s="35" t="s">
        <v>22216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9053</v>
      </c>
      <c r="AH5192" s="35" t="s">
        <v>1135</v>
      </c>
      <c r="AI5192" s="35" t="s">
        <v>1516</v>
      </c>
      <c r="AJ5192" s="35" t="s">
        <v>1136</v>
      </c>
      <c r="AK5192" s="35" t="s">
        <v>98</v>
      </c>
      <c r="AL5192" s="35" t="s">
        <v>1137</v>
      </c>
      <c r="AM5192" s="35" t="s">
        <v>113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517</v>
      </c>
      <c r="AY5192" s="35" t="s">
        <v>1518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217</v>
      </c>
      <c r="C5193" s="35" t="s">
        <v>22218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9053</v>
      </c>
      <c r="AH5193" s="35" t="s">
        <v>1135</v>
      </c>
      <c r="AI5193" s="35" t="s">
        <v>1516</v>
      </c>
      <c r="AJ5193" s="35" t="s">
        <v>1136</v>
      </c>
      <c r="AK5193" s="35" t="s">
        <v>98</v>
      </c>
      <c r="AL5193" s="35" t="s">
        <v>1137</v>
      </c>
      <c r="AM5193" s="35" t="s">
        <v>113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517</v>
      </c>
      <c r="AY5193" s="35" t="s">
        <v>1518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350</v>
      </c>
      <c r="C5194" s="35" t="s">
        <v>18351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9053</v>
      </c>
      <c r="AH5194" s="35" t="s">
        <v>1135</v>
      </c>
      <c r="AI5194" s="35" t="s">
        <v>1516</v>
      </c>
      <c r="AJ5194" s="35" t="s">
        <v>1136</v>
      </c>
      <c r="AK5194" s="35" t="s">
        <v>98</v>
      </c>
      <c r="AL5194" s="35" t="s">
        <v>1137</v>
      </c>
      <c r="AM5194" s="35" t="s">
        <v>113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352</v>
      </c>
      <c r="AY5194" s="35" t="s">
        <v>18353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219</v>
      </c>
      <c r="C5195" s="35" t="s">
        <v>22220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9053</v>
      </c>
      <c r="AH5195" s="35" t="s">
        <v>1135</v>
      </c>
      <c r="AI5195" s="35" t="s">
        <v>1516</v>
      </c>
      <c r="AJ5195" s="35" t="s">
        <v>1136</v>
      </c>
      <c r="AK5195" s="35" t="s">
        <v>98</v>
      </c>
      <c r="AL5195" s="35" t="s">
        <v>1137</v>
      </c>
      <c r="AM5195" s="35" t="s">
        <v>113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352</v>
      </c>
      <c r="AY5195" s="35" t="s">
        <v>18353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354</v>
      </c>
      <c r="C5196" s="35" t="s">
        <v>18355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5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221</v>
      </c>
      <c r="C5197" s="35" t="s">
        <v>22222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9053</v>
      </c>
      <c r="AH5197" s="35" t="s">
        <v>264</v>
      </c>
      <c r="AI5197" s="35" t="s">
        <v>3448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49</v>
      </c>
      <c r="AY5197" s="35" t="s">
        <v>3450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223</v>
      </c>
      <c r="C5198" s="35" t="s">
        <v>22224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9053</v>
      </c>
      <c r="AH5198" s="35" t="s">
        <v>246</v>
      </c>
      <c r="AI5198" s="35" t="s">
        <v>886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87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225</v>
      </c>
      <c r="C5199" s="35" t="s">
        <v>22226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9053</v>
      </c>
      <c r="AH5199" s="35" t="s">
        <v>195</v>
      </c>
      <c r="AI5199" s="35" t="s">
        <v>6345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346</v>
      </c>
      <c r="AV5199" s="35" t="s">
        <v>6347</v>
      </c>
      <c r="AW5199" s="35">
        <v>0.56311999999999995</v>
      </c>
      <c r="AX5199" s="35" t="s">
        <v>6348</v>
      </c>
      <c r="AY5199" s="35" t="s">
        <v>6349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227</v>
      </c>
      <c r="C5200" s="35" t="s">
        <v>22228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9053</v>
      </c>
      <c r="AH5200" s="35" t="s">
        <v>195</v>
      </c>
      <c r="AI5200" s="35" t="s">
        <v>6345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346</v>
      </c>
      <c r="AV5200" s="35" t="s">
        <v>6347</v>
      </c>
      <c r="AW5200" s="35">
        <v>4.6342600000000003</v>
      </c>
      <c r="AX5200" s="35" t="s">
        <v>6348</v>
      </c>
      <c r="AY5200" s="35" t="s">
        <v>6349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229</v>
      </c>
      <c r="C5201" s="35" t="s">
        <v>22230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9053</v>
      </c>
      <c r="AH5201" s="35" t="s">
        <v>195</v>
      </c>
      <c r="AI5201" s="35" t="s">
        <v>6345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346</v>
      </c>
      <c r="AV5201" s="35" t="s">
        <v>6347</v>
      </c>
      <c r="AW5201" s="35">
        <v>5.8567900000000002</v>
      </c>
      <c r="AX5201" s="35" t="s">
        <v>6348</v>
      </c>
      <c r="AY5201" s="35" t="s">
        <v>6349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231</v>
      </c>
      <c r="C5202" s="35" t="s">
        <v>22232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9053</v>
      </c>
      <c r="AH5202" s="35" t="s">
        <v>195</v>
      </c>
      <c r="AI5202" s="35" t="s">
        <v>6345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346</v>
      </c>
      <c r="AV5202" s="35" t="s">
        <v>6347</v>
      </c>
      <c r="AW5202" s="35">
        <v>4.0547000000000004</v>
      </c>
      <c r="AX5202" s="35" t="s">
        <v>6348</v>
      </c>
      <c r="AY5202" s="35" t="s">
        <v>6349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233</v>
      </c>
      <c r="C5203" s="35" t="s">
        <v>22234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9053</v>
      </c>
      <c r="AH5203" s="35" t="s">
        <v>195</v>
      </c>
      <c r="AI5203" s="35" t="s">
        <v>6345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346</v>
      </c>
      <c r="AV5203" s="35" t="s">
        <v>6347</v>
      </c>
      <c r="AW5203" s="35">
        <v>4.5052199999999996</v>
      </c>
      <c r="AX5203" s="35" t="s">
        <v>6348</v>
      </c>
      <c r="AY5203" s="35" t="s">
        <v>6349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235</v>
      </c>
      <c r="C5204" s="35" t="s">
        <v>22236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9053</v>
      </c>
      <c r="AH5204" s="35" t="s">
        <v>195</v>
      </c>
      <c r="AI5204" s="35" t="s">
        <v>6345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346</v>
      </c>
      <c r="AV5204" s="35" t="s">
        <v>6347</v>
      </c>
      <c r="AW5204" s="35">
        <v>2.7031299999999998</v>
      </c>
      <c r="AX5204" s="35" t="s">
        <v>6348</v>
      </c>
      <c r="AY5204" s="35" t="s">
        <v>6349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237</v>
      </c>
      <c r="C5205" s="35" t="s">
        <v>22238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9053</v>
      </c>
      <c r="AH5205" s="35" t="s">
        <v>195</v>
      </c>
      <c r="AI5205" s="35" t="s">
        <v>6345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346</v>
      </c>
      <c r="AV5205" s="35" t="s">
        <v>6347</v>
      </c>
      <c r="AW5205" s="35">
        <v>2.7031299999999998</v>
      </c>
      <c r="AX5205" s="35" t="s">
        <v>6348</v>
      </c>
      <c r="AY5205" s="35" t="s">
        <v>6349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239</v>
      </c>
      <c r="C5206" s="35" t="s">
        <v>22240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9053</v>
      </c>
      <c r="AH5206" s="35" t="s">
        <v>195</v>
      </c>
      <c r="AI5206" s="35" t="s">
        <v>6345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346</v>
      </c>
      <c r="AV5206" s="35" t="s">
        <v>6347</v>
      </c>
      <c r="AW5206" s="35">
        <v>1.5017400000000001</v>
      </c>
      <c r="AX5206" s="35" t="s">
        <v>6348</v>
      </c>
      <c r="AY5206" s="35" t="s">
        <v>6349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241</v>
      </c>
      <c r="C5207" s="35" t="s">
        <v>22242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9053</v>
      </c>
      <c r="AH5207" s="35" t="s">
        <v>195</v>
      </c>
      <c r="AI5207" s="35" t="s">
        <v>6345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346</v>
      </c>
      <c r="AV5207" s="35" t="s">
        <v>6347</v>
      </c>
      <c r="AW5207" s="35">
        <v>1.5017400000000001</v>
      </c>
      <c r="AX5207" s="35" t="s">
        <v>6348</v>
      </c>
      <c r="AY5207" s="35" t="s">
        <v>6349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243</v>
      </c>
      <c r="C5208" s="35" t="s">
        <v>22244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9053</v>
      </c>
      <c r="AH5208" s="35" t="s">
        <v>195</v>
      </c>
      <c r="AI5208" s="35" t="s">
        <v>6345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346</v>
      </c>
      <c r="AV5208" s="35" t="s">
        <v>6347</v>
      </c>
      <c r="AW5208" s="35">
        <v>0.33372000000000002</v>
      </c>
      <c r="AX5208" s="35" t="s">
        <v>6348</v>
      </c>
      <c r="AY5208" s="35" t="s">
        <v>6349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245</v>
      </c>
      <c r="C5209" s="35" t="s">
        <v>22246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9053</v>
      </c>
      <c r="AH5209" s="35" t="s">
        <v>195</v>
      </c>
      <c r="AI5209" s="35" t="s">
        <v>6345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346</v>
      </c>
      <c r="AV5209" s="35" t="s">
        <v>6347</v>
      </c>
      <c r="AW5209" s="35">
        <v>0.50058000000000002</v>
      </c>
      <c r="AX5209" s="35" t="s">
        <v>6348</v>
      </c>
      <c r="AY5209" s="35" t="s">
        <v>6349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247</v>
      </c>
      <c r="C5210" s="35" t="s">
        <v>22248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9053</v>
      </c>
      <c r="AH5210" s="35" t="s">
        <v>195</v>
      </c>
      <c r="AI5210" s="35" t="s">
        <v>6345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346</v>
      </c>
      <c r="AV5210" s="35" t="s">
        <v>6347</v>
      </c>
      <c r="AW5210" s="35">
        <v>0.56311999999999995</v>
      </c>
      <c r="AX5210" s="35" t="s">
        <v>6348</v>
      </c>
      <c r="AY5210" s="35" t="s">
        <v>6349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249</v>
      </c>
      <c r="C5211" s="35" t="s">
        <v>22250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9053</v>
      </c>
      <c r="AH5211" s="35" t="s">
        <v>195</v>
      </c>
      <c r="AI5211" s="35" t="s">
        <v>6345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346</v>
      </c>
      <c r="AV5211" s="35" t="s">
        <v>6347</v>
      </c>
      <c r="AW5211" s="35">
        <v>1.53573</v>
      </c>
      <c r="AX5211" s="35" t="s">
        <v>6348</v>
      </c>
      <c r="AY5211" s="35" t="s">
        <v>6349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251</v>
      </c>
      <c r="C5212" s="35" t="s">
        <v>22252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9053</v>
      </c>
      <c r="AH5212" s="35" t="s">
        <v>195</v>
      </c>
      <c r="AI5212" s="35" t="s">
        <v>6345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346</v>
      </c>
      <c r="AV5212" s="35" t="s">
        <v>6347</v>
      </c>
      <c r="AW5212" s="35">
        <v>1.22858</v>
      </c>
      <c r="AX5212" s="35" t="s">
        <v>6348</v>
      </c>
      <c r="AY5212" s="35" t="s">
        <v>6349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253</v>
      </c>
      <c r="C5213" s="35" t="s">
        <v>22254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9053</v>
      </c>
      <c r="AH5213" s="35" t="s">
        <v>195</v>
      </c>
      <c r="AI5213" s="35" t="s">
        <v>6345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346</v>
      </c>
      <c r="AV5213" s="35" t="s">
        <v>6347</v>
      </c>
      <c r="AW5213" s="35">
        <v>2.15002</v>
      </c>
      <c r="AX5213" s="35" t="s">
        <v>6348</v>
      </c>
      <c r="AY5213" s="35" t="s">
        <v>6349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255</v>
      </c>
      <c r="C5214" s="35" t="s">
        <v>22256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9053</v>
      </c>
      <c r="AH5214" s="35" t="s">
        <v>195</v>
      </c>
      <c r="AI5214" s="35" t="s">
        <v>6345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346</v>
      </c>
      <c r="AV5214" s="35" t="s">
        <v>6347</v>
      </c>
      <c r="AW5214" s="35">
        <v>2.4575999999999998</v>
      </c>
      <c r="AX5214" s="35" t="s">
        <v>6348</v>
      </c>
      <c r="AY5214" s="35" t="s">
        <v>6349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257</v>
      </c>
      <c r="C5215" s="35" t="s">
        <v>22258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9053</v>
      </c>
      <c r="AH5215" s="35" t="s">
        <v>195</v>
      </c>
      <c r="AI5215" s="35" t="s">
        <v>6345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346</v>
      </c>
      <c r="AV5215" s="35" t="s">
        <v>6347</v>
      </c>
      <c r="AW5215" s="35">
        <v>2.4575999999999998</v>
      </c>
      <c r="AX5215" s="35" t="s">
        <v>6348</v>
      </c>
      <c r="AY5215" s="35" t="s">
        <v>6349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259</v>
      </c>
      <c r="C5216" s="35" t="s">
        <v>22260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9053</v>
      </c>
      <c r="AH5216" s="35" t="s">
        <v>195</v>
      </c>
      <c r="AI5216" s="35" t="s">
        <v>6345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346</v>
      </c>
      <c r="AV5216" s="35" t="s">
        <v>6347</v>
      </c>
      <c r="AW5216" s="35">
        <v>0.70216999999999996</v>
      </c>
      <c r="AX5216" s="35" t="s">
        <v>6348</v>
      </c>
      <c r="AY5216" s="35" t="s">
        <v>6349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261</v>
      </c>
      <c r="C5217" s="35" t="s">
        <v>22262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9053</v>
      </c>
      <c r="AH5217" s="35" t="s">
        <v>195</v>
      </c>
      <c r="AI5217" s="35" t="s">
        <v>6345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346</v>
      </c>
      <c r="AV5217" s="35" t="s">
        <v>6347</v>
      </c>
      <c r="AW5217" s="35">
        <v>2.4575999999999998</v>
      </c>
      <c r="AX5217" s="35" t="s">
        <v>6348</v>
      </c>
      <c r="AY5217" s="35" t="s">
        <v>6349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263</v>
      </c>
      <c r="C5218" s="35" t="s">
        <v>22264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9053</v>
      </c>
      <c r="AH5218" s="35" t="s">
        <v>195</v>
      </c>
      <c r="AI5218" s="35" t="s">
        <v>6345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346</v>
      </c>
      <c r="AV5218" s="35" t="s">
        <v>6347</v>
      </c>
      <c r="AW5218" s="35">
        <v>2.7033200000000002</v>
      </c>
      <c r="AX5218" s="35" t="s">
        <v>6348</v>
      </c>
      <c r="AY5218" s="35" t="s">
        <v>6349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265</v>
      </c>
      <c r="C5219" s="35" t="s">
        <v>22266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9053</v>
      </c>
      <c r="AH5219" s="35" t="s">
        <v>195</v>
      </c>
      <c r="AI5219" s="35" t="s">
        <v>6345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346</v>
      </c>
      <c r="AV5219" s="35" t="s">
        <v>6347</v>
      </c>
      <c r="AW5219" s="35">
        <v>3.8618800000000002</v>
      </c>
      <c r="AX5219" s="35" t="s">
        <v>6348</v>
      </c>
      <c r="AY5219" s="35" t="s">
        <v>6349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267</v>
      </c>
      <c r="C5220" s="35" t="s">
        <v>22268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9053</v>
      </c>
      <c r="AH5220" s="35" t="s">
        <v>195</v>
      </c>
      <c r="AI5220" s="35" t="s">
        <v>6345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346</v>
      </c>
      <c r="AV5220" s="35" t="s">
        <v>6347</v>
      </c>
      <c r="AW5220" s="35">
        <v>5.0204500000000003</v>
      </c>
      <c r="AX5220" s="35" t="s">
        <v>6348</v>
      </c>
      <c r="AY5220" s="35" t="s">
        <v>6349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69</v>
      </c>
      <c r="C5221" s="35" t="s">
        <v>22270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9053</v>
      </c>
      <c r="AH5221" s="35" t="s">
        <v>195</v>
      </c>
      <c r="AI5221" s="35" t="s">
        <v>612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13</v>
      </c>
      <c r="AV5221" s="35" t="s">
        <v>614</v>
      </c>
      <c r="AW5221" s="35">
        <v>0.15017</v>
      </c>
      <c r="AX5221" s="35" t="s">
        <v>615</v>
      </c>
      <c r="AY5221" s="35" t="s">
        <v>616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71</v>
      </c>
      <c r="C5222" s="35" t="s">
        <v>22272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9053</v>
      </c>
      <c r="AH5222" s="35" t="s">
        <v>195</v>
      </c>
      <c r="AI5222" s="35" t="s">
        <v>612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13</v>
      </c>
      <c r="AV5222" s="35" t="s">
        <v>614</v>
      </c>
      <c r="AW5222" s="35">
        <v>7.5090000000000004E-2</v>
      </c>
      <c r="AX5222" s="35" t="s">
        <v>615</v>
      </c>
      <c r="AY5222" s="35" t="s">
        <v>616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73</v>
      </c>
      <c r="C5223" s="35" t="s">
        <v>22274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9053</v>
      </c>
      <c r="AH5223" s="35" t="s">
        <v>195</v>
      </c>
      <c r="AI5223" s="35" t="s">
        <v>612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13</v>
      </c>
      <c r="AV5223" s="35" t="s">
        <v>614</v>
      </c>
      <c r="AW5223" s="35">
        <v>0.75087000000000004</v>
      </c>
      <c r="AX5223" s="35" t="s">
        <v>615</v>
      </c>
      <c r="AY5223" s="35" t="s">
        <v>616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75</v>
      </c>
      <c r="C5224" s="35" t="s">
        <v>22276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9053</v>
      </c>
      <c r="AH5224" s="35" t="s">
        <v>195</v>
      </c>
      <c r="AI5224" s="35" t="s">
        <v>612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13</v>
      </c>
      <c r="AV5224" s="35" t="s">
        <v>614</v>
      </c>
      <c r="AW5224" s="35">
        <v>2.7782200000000001</v>
      </c>
      <c r="AX5224" s="35" t="s">
        <v>615</v>
      </c>
      <c r="AY5224" s="35" t="s">
        <v>616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77</v>
      </c>
      <c r="C5225" s="35" t="s">
        <v>22278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9053</v>
      </c>
      <c r="AH5225" s="35" t="s">
        <v>195</v>
      </c>
      <c r="AI5225" s="35" t="s">
        <v>612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13</v>
      </c>
      <c r="AV5225" s="35" t="s">
        <v>614</v>
      </c>
      <c r="AW5225" s="35">
        <v>5.1059200000000002</v>
      </c>
      <c r="AX5225" s="35" t="s">
        <v>615</v>
      </c>
      <c r="AY5225" s="35" t="s">
        <v>616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79</v>
      </c>
      <c r="C5226" s="35" t="s">
        <v>22280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9053</v>
      </c>
      <c r="AH5226" s="35" t="s">
        <v>195</v>
      </c>
      <c r="AI5226" s="35" t="s">
        <v>612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13</v>
      </c>
      <c r="AV5226" s="35" t="s">
        <v>614</v>
      </c>
      <c r="AW5226" s="35">
        <v>9.4616100000000003</v>
      </c>
      <c r="AX5226" s="35" t="s">
        <v>615</v>
      </c>
      <c r="AY5226" s="35" t="s">
        <v>616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81</v>
      </c>
      <c r="C5227" s="35" t="s">
        <v>22282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9053</v>
      </c>
      <c r="AH5227" s="35" t="s">
        <v>195</v>
      </c>
      <c r="AI5227" s="35" t="s">
        <v>612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13</v>
      </c>
      <c r="AV5227" s="35" t="s">
        <v>614</v>
      </c>
      <c r="AW5227" s="35">
        <v>9.3328799999999994</v>
      </c>
      <c r="AX5227" s="35" t="s">
        <v>615</v>
      </c>
      <c r="AY5227" s="35" t="s">
        <v>616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83</v>
      </c>
      <c r="C5228" s="35" t="s">
        <v>22284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9053</v>
      </c>
      <c r="AH5228" s="35" t="s">
        <v>195</v>
      </c>
      <c r="AI5228" s="35" t="s">
        <v>612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13</v>
      </c>
      <c r="AV5228" s="35" t="s">
        <v>614</v>
      </c>
      <c r="AW5228" s="35">
        <v>11.8431</v>
      </c>
      <c r="AX5228" s="35" t="s">
        <v>615</v>
      </c>
      <c r="AY5228" s="35" t="s">
        <v>616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85</v>
      </c>
      <c r="C5229" s="35" t="s">
        <v>22286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9053</v>
      </c>
      <c r="AH5229" s="35" t="s">
        <v>195</v>
      </c>
      <c r="AI5229" s="35" t="s">
        <v>612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13</v>
      </c>
      <c r="AV5229" s="35" t="s">
        <v>614</v>
      </c>
      <c r="AW5229" s="35">
        <v>11.585649999999999</v>
      </c>
      <c r="AX5229" s="35" t="s">
        <v>615</v>
      </c>
      <c r="AY5229" s="35" t="s">
        <v>616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87</v>
      </c>
      <c r="C5230" s="35" t="s">
        <v>22288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9053</v>
      </c>
      <c r="AH5230" s="35" t="s">
        <v>195</v>
      </c>
      <c r="AI5230" s="35" t="s">
        <v>612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13</v>
      </c>
      <c r="AV5230" s="35" t="s">
        <v>614</v>
      </c>
      <c r="AW5230" s="35">
        <v>6.7291400000000001</v>
      </c>
      <c r="AX5230" s="35" t="s">
        <v>615</v>
      </c>
      <c r="AY5230" s="35" t="s">
        <v>616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89</v>
      </c>
      <c r="C5231" s="35" t="s">
        <v>22290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9053</v>
      </c>
      <c r="AH5231" s="35" t="s">
        <v>195</v>
      </c>
      <c r="AI5231" s="35" t="s">
        <v>612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13</v>
      </c>
      <c r="AV5231" s="35" t="s">
        <v>614</v>
      </c>
      <c r="AW5231" s="35">
        <v>6.8461699999999999</v>
      </c>
      <c r="AX5231" s="35" t="s">
        <v>615</v>
      </c>
      <c r="AY5231" s="35" t="s">
        <v>616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91</v>
      </c>
      <c r="C5232" s="35" t="s">
        <v>22292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9053</v>
      </c>
      <c r="AH5232" s="35" t="s">
        <v>195</v>
      </c>
      <c r="AI5232" s="35" t="s">
        <v>612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13</v>
      </c>
      <c r="AV5232" s="35" t="s">
        <v>614</v>
      </c>
      <c r="AW5232" s="35">
        <v>3.9204599999999998</v>
      </c>
      <c r="AX5232" s="35" t="s">
        <v>615</v>
      </c>
      <c r="AY5232" s="35" t="s">
        <v>616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356</v>
      </c>
      <c r="C5233" s="35" t="s">
        <v>18357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9053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358</v>
      </c>
      <c r="C5234" s="35" t="s">
        <v>18359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9053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360</v>
      </c>
      <c r="C5235" s="35" t="s">
        <v>18361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9053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362</v>
      </c>
      <c r="C5236" s="35" t="s">
        <v>18363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9053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364</v>
      </c>
      <c r="C5237" s="35" t="s">
        <v>18365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9053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366</v>
      </c>
      <c r="C5238" s="35" t="s">
        <v>18367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9053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68</v>
      </c>
      <c r="C5239" s="35" t="s">
        <v>18369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9053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70</v>
      </c>
      <c r="C5240" s="35" t="s">
        <v>18371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9053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72</v>
      </c>
      <c r="C5241" s="35" t="s">
        <v>18373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9053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74</v>
      </c>
      <c r="C5242" s="35" t="s">
        <v>18375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9053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76</v>
      </c>
      <c r="C5243" s="35" t="s">
        <v>18377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9053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78</v>
      </c>
      <c r="C5244" s="35" t="s">
        <v>18379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9053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80</v>
      </c>
      <c r="C5245" s="35" t="s">
        <v>18381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9053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82</v>
      </c>
      <c r="C5246" s="35" t="s">
        <v>18383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9053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84</v>
      </c>
      <c r="C5247" s="35" t="s">
        <v>18385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9053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86</v>
      </c>
      <c r="C5248" s="35" t="s">
        <v>18387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9053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88</v>
      </c>
      <c r="C5249" s="35" t="s">
        <v>18389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9053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93</v>
      </c>
      <c r="C5250" s="35" t="s">
        <v>22294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9053</v>
      </c>
      <c r="AH5250" s="35" t="s">
        <v>195</v>
      </c>
      <c r="AI5250" s="35" t="s">
        <v>107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76</v>
      </c>
      <c r="AV5250" s="35" t="s">
        <v>1077</v>
      </c>
      <c r="AW5250" s="35">
        <v>35.108580000000003</v>
      </c>
      <c r="AX5250" s="35" t="s">
        <v>1078</v>
      </c>
      <c r="AY5250" s="35" t="s">
        <v>107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95</v>
      </c>
      <c r="C5251" s="35" t="s">
        <v>22296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9053</v>
      </c>
      <c r="AH5251" s="35" t="s">
        <v>195</v>
      </c>
      <c r="AI5251" s="35" t="s">
        <v>107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76</v>
      </c>
      <c r="AV5251" s="35" t="s">
        <v>1077</v>
      </c>
      <c r="AW5251" s="35">
        <v>52.662869999999998</v>
      </c>
      <c r="AX5251" s="35" t="s">
        <v>1078</v>
      </c>
      <c r="AY5251" s="35" t="s">
        <v>107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97</v>
      </c>
      <c r="C5252" s="35" t="s">
        <v>22298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9053</v>
      </c>
      <c r="AH5252" s="35" t="s">
        <v>195</v>
      </c>
      <c r="AI5252" s="35" t="s">
        <v>107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76</v>
      </c>
      <c r="AV5252" s="35" t="s">
        <v>1077</v>
      </c>
      <c r="AW5252" s="35">
        <v>35.108580000000003</v>
      </c>
      <c r="AX5252" s="35" t="s">
        <v>1078</v>
      </c>
      <c r="AY5252" s="35" t="s">
        <v>107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99</v>
      </c>
      <c r="C5253" s="35" t="s">
        <v>22300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9053</v>
      </c>
      <c r="AH5253" s="35" t="s">
        <v>195</v>
      </c>
      <c r="AI5253" s="35" t="s">
        <v>107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76</v>
      </c>
      <c r="AV5253" s="35" t="s">
        <v>1077</v>
      </c>
      <c r="AW5253" s="35">
        <v>30.714600000000001</v>
      </c>
      <c r="AX5253" s="35" t="s">
        <v>1078</v>
      </c>
      <c r="AY5253" s="35" t="s">
        <v>107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301</v>
      </c>
      <c r="C5254" s="35" t="s">
        <v>22302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9053</v>
      </c>
      <c r="AH5254" s="35" t="s">
        <v>195</v>
      </c>
      <c r="AI5254" s="35" t="s">
        <v>107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76</v>
      </c>
      <c r="AV5254" s="35" t="s">
        <v>1077</v>
      </c>
      <c r="AW5254" s="35">
        <v>30.714600000000001</v>
      </c>
      <c r="AX5254" s="35" t="s">
        <v>1078</v>
      </c>
      <c r="AY5254" s="35" t="s">
        <v>107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303</v>
      </c>
      <c r="C5255" s="35" t="s">
        <v>22304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9053</v>
      </c>
      <c r="AH5255" s="35" t="s">
        <v>195</v>
      </c>
      <c r="AI5255" s="35" t="s">
        <v>107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76</v>
      </c>
      <c r="AV5255" s="35" t="s">
        <v>1077</v>
      </c>
      <c r="AW5255" s="35">
        <v>15.3573</v>
      </c>
      <c r="AX5255" s="35" t="s">
        <v>1078</v>
      </c>
      <c r="AY5255" s="35" t="s">
        <v>107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305</v>
      </c>
      <c r="C5256" s="35" t="s">
        <v>22306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9053</v>
      </c>
      <c r="AH5256" s="35" t="s">
        <v>681</v>
      </c>
      <c r="AI5256" s="35" t="s">
        <v>20586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87</v>
      </c>
      <c r="AV5256" s="35" t="s">
        <v>20588</v>
      </c>
      <c r="AW5256" s="35">
        <v>2.6279699999999999</v>
      </c>
      <c r="AX5256" s="35" t="s">
        <v>20589</v>
      </c>
      <c r="AY5256" s="35" t="s">
        <v>20590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307</v>
      </c>
      <c r="C5257" s="35" t="s">
        <v>22308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9053</v>
      </c>
      <c r="AH5257" s="35" t="s">
        <v>681</v>
      </c>
      <c r="AI5257" s="35" t="s">
        <v>20586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87</v>
      </c>
      <c r="AV5257" s="35" t="s">
        <v>20588</v>
      </c>
      <c r="AW5257" s="35">
        <v>6.4358500000000003</v>
      </c>
      <c r="AX5257" s="35" t="s">
        <v>20589</v>
      </c>
      <c r="AY5257" s="35" t="s">
        <v>20590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309</v>
      </c>
      <c r="C5258" s="35" t="s">
        <v>22310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9053</v>
      </c>
      <c r="AH5258" s="35" t="s">
        <v>681</v>
      </c>
      <c r="AI5258" s="35" t="s">
        <v>20586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87</v>
      </c>
      <c r="AV5258" s="35" t="s">
        <v>20588</v>
      </c>
      <c r="AW5258" s="35">
        <v>4.6659899999999999</v>
      </c>
      <c r="AX5258" s="35" t="s">
        <v>20589</v>
      </c>
      <c r="AY5258" s="35" t="s">
        <v>20590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311</v>
      </c>
      <c r="C5259" s="35" t="s">
        <v>22312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9053</v>
      </c>
      <c r="AH5259" s="35" t="s">
        <v>681</v>
      </c>
      <c r="AI5259" s="35" t="s">
        <v>20586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87</v>
      </c>
      <c r="AV5259" s="35" t="s">
        <v>20588</v>
      </c>
      <c r="AW5259" s="35">
        <v>4.8268899999999997</v>
      </c>
      <c r="AX5259" s="35" t="s">
        <v>20589</v>
      </c>
      <c r="AY5259" s="35" t="s">
        <v>20590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313</v>
      </c>
      <c r="C5260" s="35" t="s">
        <v>22314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9053</v>
      </c>
      <c r="AH5260" s="35" t="s">
        <v>681</v>
      </c>
      <c r="AI5260" s="35" t="s">
        <v>20586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87</v>
      </c>
      <c r="AV5260" s="35" t="s">
        <v>20588</v>
      </c>
      <c r="AW5260" s="35">
        <v>3.4324499999999998</v>
      </c>
      <c r="AX5260" s="35" t="s">
        <v>20589</v>
      </c>
      <c r="AY5260" s="35" t="s">
        <v>20590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315</v>
      </c>
      <c r="C5261" s="35" t="s">
        <v>22316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9053</v>
      </c>
      <c r="AH5261" s="35" t="s">
        <v>681</v>
      </c>
      <c r="AI5261" s="35" t="s">
        <v>20586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87</v>
      </c>
      <c r="AV5261" s="35" t="s">
        <v>20588</v>
      </c>
      <c r="AW5261" s="35">
        <v>2.5809700000000002</v>
      </c>
      <c r="AX5261" s="35" t="s">
        <v>20589</v>
      </c>
      <c r="AY5261" s="35" t="s">
        <v>20590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317</v>
      </c>
      <c r="C5262" s="35" t="s">
        <v>22318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9053</v>
      </c>
      <c r="AH5262" s="35" t="s">
        <v>681</v>
      </c>
      <c r="AI5262" s="35" t="s">
        <v>20586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87</v>
      </c>
      <c r="AV5262" s="35" t="s">
        <v>20588</v>
      </c>
      <c r="AW5262" s="35">
        <v>1.59551</v>
      </c>
      <c r="AX5262" s="35" t="s">
        <v>20589</v>
      </c>
      <c r="AY5262" s="35" t="s">
        <v>20590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319</v>
      </c>
      <c r="C5263" s="35" t="s">
        <v>22320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9053</v>
      </c>
      <c r="AH5263" s="35" t="s">
        <v>681</v>
      </c>
      <c r="AI5263" s="35" t="s">
        <v>20586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87</v>
      </c>
      <c r="AV5263" s="35" t="s">
        <v>20588</v>
      </c>
      <c r="AW5263" s="35">
        <v>1.29965</v>
      </c>
      <c r="AX5263" s="35" t="s">
        <v>20589</v>
      </c>
      <c r="AY5263" s="35" t="s">
        <v>20590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321</v>
      </c>
      <c r="C5264" s="35" t="s">
        <v>22322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9053</v>
      </c>
      <c r="AH5264" s="35" t="s">
        <v>195</v>
      </c>
      <c r="AI5264" s="35" t="s">
        <v>14219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94</v>
      </c>
      <c r="AV5264" s="35" t="s">
        <v>2395</v>
      </c>
      <c r="AW5264" s="35">
        <v>3.7543500000000001</v>
      </c>
      <c r="AX5264" s="35" t="s">
        <v>14220</v>
      </c>
      <c r="AY5264" s="35" t="s">
        <v>14221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323</v>
      </c>
      <c r="C5265" s="35" t="s">
        <v>22324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9053</v>
      </c>
      <c r="AH5265" s="35" t="s">
        <v>195</v>
      </c>
      <c r="AI5265" s="35" t="s">
        <v>14219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94</v>
      </c>
      <c r="AV5265" s="35" t="s">
        <v>2395</v>
      </c>
      <c r="AW5265" s="35">
        <v>5.93187</v>
      </c>
      <c r="AX5265" s="35" t="s">
        <v>14220</v>
      </c>
      <c r="AY5265" s="35" t="s">
        <v>14221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325</v>
      </c>
      <c r="C5266" s="35" t="s">
        <v>22326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9053</v>
      </c>
      <c r="AH5266" s="35" t="s">
        <v>195</v>
      </c>
      <c r="AI5266" s="35" t="s">
        <v>14219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94</v>
      </c>
      <c r="AV5266" s="35" t="s">
        <v>2395</v>
      </c>
      <c r="AW5266" s="35">
        <v>7.1332700000000004</v>
      </c>
      <c r="AX5266" s="35" t="s">
        <v>14220</v>
      </c>
      <c r="AY5266" s="35" t="s">
        <v>14221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327</v>
      </c>
      <c r="C5267" s="35" t="s">
        <v>22328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9053</v>
      </c>
      <c r="AH5267" s="35" t="s">
        <v>195</v>
      </c>
      <c r="AI5267" s="35" t="s">
        <v>14219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94</v>
      </c>
      <c r="AV5267" s="35" t="s">
        <v>2395</v>
      </c>
      <c r="AW5267" s="35">
        <v>7.7881299999999998</v>
      </c>
      <c r="AX5267" s="35" t="s">
        <v>14220</v>
      </c>
      <c r="AY5267" s="35" t="s">
        <v>14221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329</v>
      </c>
      <c r="C5268" s="35" t="s">
        <v>22330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9053</v>
      </c>
      <c r="AH5268" s="35" t="s">
        <v>195</v>
      </c>
      <c r="AI5268" s="35" t="s">
        <v>14219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94</v>
      </c>
      <c r="AV5268" s="35" t="s">
        <v>2395</v>
      </c>
      <c r="AW5268" s="35">
        <v>2.2055600000000002</v>
      </c>
      <c r="AX5268" s="35" t="s">
        <v>14220</v>
      </c>
      <c r="AY5268" s="35" t="s">
        <v>14221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331</v>
      </c>
      <c r="C5269" s="35" t="s">
        <v>22332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9053</v>
      </c>
      <c r="AH5269" s="35" t="s">
        <v>195</v>
      </c>
      <c r="AI5269" s="35" t="s">
        <v>14219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94</v>
      </c>
      <c r="AV5269" s="35" t="s">
        <v>2395</v>
      </c>
      <c r="AW5269" s="35">
        <v>12.13227</v>
      </c>
      <c r="AX5269" s="35" t="s">
        <v>14220</v>
      </c>
      <c r="AY5269" s="35" t="s">
        <v>14221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333</v>
      </c>
      <c r="C5270" s="35" t="s">
        <v>22334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9053</v>
      </c>
      <c r="AH5270" s="35" t="s">
        <v>195</v>
      </c>
      <c r="AI5270" s="35" t="s">
        <v>14219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94</v>
      </c>
      <c r="AV5270" s="35" t="s">
        <v>2395</v>
      </c>
      <c r="AW5270" s="35">
        <v>20.374020000000002</v>
      </c>
      <c r="AX5270" s="35" t="s">
        <v>14220</v>
      </c>
      <c r="AY5270" s="35" t="s">
        <v>14221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335</v>
      </c>
      <c r="C5271" s="35" t="s">
        <v>22336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9053</v>
      </c>
      <c r="AH5271" s="35" t="s">
        <v>195</v>
      </c>
      <c r="AI5271" s="35" t="s">
        <v>14219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94</v>
      </c>
      <c r="AV5271" s="35" t="s">
        <v>2395</v>
      </c>
      <c r="AW5271" s="35">
        <v>20.304459999999999</v>
      </c>
      <c r="AX5271" s="35" t="s">
        <v>14220</v>
      </c>
      <c r="AY5271" s="35" t="s">
        <v>14221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337</v>
      </c>
      <c r="C5272" s="35" t="s">
        <v>22338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9053</v>
      </c>
      <c r="AH5272" s="35" t="s">
        <v>195</v>
      </c>
      <c r="AI5272" s="35" t="s">
        <v>14219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94</v>
      </c>
      <c r="AV5272" s="35" t="s">
        <v>2395</v>
      </c>
      <c r="AW5272" s="35">
        <v>34.991549999999997</v>
      </c>
      <c r="AX5272" s="35" t="s">
        <v>14220</v>
      </c>
      <c r="AY5272" s="35" t="s">
        <v>14221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339</v>
      </c>
      <c r="C5273" s="35" t="s">
        <v>22340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9053</v>
      </c>
      <c r="AH5273" s="35" t="s">
        <v>195</v>
      </c>
      <c r="AI5273" s="35" t="s">
        <v>14219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94</v>
      </c>
      <c r="AV5273" s="35" t="s">
        <v>2395</v>
      </c>
      <c r="AW5273" s="35">
        <v>27.209150000000001</v>
      </c>
      <c r="AX5273" s="35" t="s">
        <v>14220</v>
      </c>
      <c r="AY5273" s="35" t="s">
        <v>14221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341</v>
      </c>
      <c r="C5274" s="35" t="s">
        <v>22342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9053</v>
      </c>
      <c r="AH5274" s="35" t="s">
        <v>195</v>
      </c>
      <c r="AI5274" s="35" t="s">
        <v>14219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94</v>
      </c>
      <c r="AV5274" s="35" t="s">
        <v>2395</v>
      </c>
      <c r="AW5274" s="35">
        <v>17.3141</v>
      </c>
      <c r="AX5274" s="35" t="s">
        <v>14220</v>
      </c>
      <c r="AY5274" s="35" t="s">
        <v>14221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343</v>
      </c>
      <c r="C5275" s="35" t="s">
        <v>22344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9053</v>
      </c>
      <c r="AH5275" s="35" t="s">
        <v>195</v>
      </c>
      <c r="AI5275" s="35" t="s">
        <v>14219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94</v>
      </c>
      <c r="AV5275" s="35" t="s">
        <v>2395</v>
      </c>
      <c r="AW5275" s="35">
        <v>8.9466900000000003</v>
      </c>
      <c r="AX5275" s="35" t="s">
        <v>14220</v>
      </c>
      <c r="AY5275" s="35" t="s">
        <v>14221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345</v>
      </c>
      <c r="C5276" s="35" t="s">
        <v>22346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9053</v>
      </c>
      <c r="AH5276" s="35" t="s">
        <v>195</v>
      </c>
      <c r="AI5276" s="35" t="s">
        <v>14219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94</v>
      </c>
      <c r="AV5276" s="35" t="s">
        <v>2395</v>
      </c>
      <c r="AW5276" s="35">
        <v>9.0754199999999994</v>
      </c>
      <c r="AX5276" s="35" t="s">
        <v>14220</v>
      </c>
      <c r="AY5276" s="35" t="s">
        <v>14221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347</v>
      </c>
      <c r="C5277" s="35" t="s">
        <v>22348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9053</v>
      </c>
      <c r="AH5277" s="35" t="s">
        <v>195</v>
      </c>
      <c r="AI5277" s="35" t="s">
        <v>14219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94</v>
      </c>
      <c r="AV5277" s="35" t="s">
        <v>2395</v>
      </c>
      <c r="AW5277" s="35">
        <v>0.84467999999999999</v>
      </c>
      <c r="AX5277" s="35" t="s">
        <v>14220</v>
      </c>
      <c r="AY5277" s="35" t="s">
        <v>14221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349</v>
      </c>
      <c r="C5278" s="35" t="s">
        <v>22350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9053</v>
      </c>
      <c r="AH5278" s="35" t="s">
        <v>195</v>
      </c>
      <c r="AI5278" s="35" t="s">
        <v>14219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94</v>
      </c>
      <c r="AV5278" s="35" t="s">
        <v>2395</v>
      </c>
      <c r="AW5278" s="35">
        <v>22.421659999999999</v>
      </c>
      <c r="AX5278" s="35" t="s">
        <v>14220</v>
      </c>
      <c r="AY5278" s="35" t="s">
        <v>14221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351</v>
      </c>
      <c r="C5279" s="35" t="s">
        <v>22352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9053</v>
      </c>
      <c r="AH5279" s="35" t="s">
        <v>195</v>
      </c>
      <c r="AI5279" s="35" t="s">
        <v>14219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94</v>
      </c>
      <c r="AV5279" s="35" t="s">
        <v>2395</v>
      </c>
      <c r="AW5279" s="35">
        <v>11.000690000000001</v>
      </c>
      <c r="AX5279" s="35" t="s">
        <v>14220</v>
      </c>
      <c r="AY5279" s="35" t="s">
        <v>14221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353</v>
      </c>
      <c r="C5280" s="35" t="s">
        <v>22354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9053</v>
      </c>
      <c r="AH5280" s="35" t="s">
        <v>195</v>
      </c>
      <c r="AI5280" s="35" t="s">
        <v>14219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94</v>
      </c>
      <c r="AV5280" s="35" t="s">
        <v>2395</v>
      </c>
      <c r="AW5280" s="35">
        <v>4.9557399999999996</v>
      </c>
      <c r="AX5280" s="35" t="s">
        <v>14220</v>
      </c>
      <c r="AY5280" s="35" t="s">
        <v>14221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355</v>
      </c>
      <c r="C5281" s="35" t="s">
        <v>22356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9053</v>
      </c>
      <c r="AH5281" s="35" t="s">
        <v>195</v>
      </c>
      <c r="AI5281" s="35" t="s">
        <v>14219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94</v>
      </c>
      <c r="AV5281" s="35" t="s">
        <v>2395</v>
      </c>
      <c r="AW5281" s="35">
        <v>1.3348800000000001</v>
      </c>
      <c r="AX5281" s="35" t="s">
        <v>14220</v>
      </c>
      <c r="AY5281" s="35" t="s">
        <v>14221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357</v>
      </c>
      <c r="C5282" s="35" t="s">
        <v>22358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9053</v>
      </c>
      <c r="AH5282" s="35" t="s">
        <v>195</v>
      </c>
      <c r="AI5282" s="35" t="s">
        <v>14219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94</v>
      </c>
      <c r="AV5282" s="35" t="s">
        <v>2395</v>
      </c>
      <c r="AW5282" s="35">
        <v>2.1691799999999999</v>
      </c>
      <c r="AX5282" s="35" t="s">
        <v>14220</v>
      </c>
      <c r="AY5282" s="35" t="s">
        <v>14221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359</v>
      </c>
      <c r="C5283" s="35" t="s">
        <v>22360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9053</v>
      </c>
      <c r="AH5283" s="35" t="s">
        <v>195</v>
      </c>
      <c r="AI5283" s="35" t="s">
        <v>14219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94</v>
      </c>
      <c r="AV5283" s="35" t="s">
        <v>2395</v>
      </c>
      <c r="AW5283" s="35">
        <v>3.7543500000000001</v>
      </c>
      <c r="AX5283" s="35" t="s">
        <v>14220</v>
      </c>
      <c r="AY5283" s="35" t="s">
        <v>14221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361</v>
      </c>
      <c r="C5284" s="35" t="s">
        <v>22362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9053</v>
      </c>
      <c r="AH5284" s="35" t="s">
        <v>195</v>
      </c>
      <c r="AI5284" s="35" t="s">
        <v>14219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94</v>
      </c>
      <c r="AV5284" s="35" t="s">
        <v>2395</v>
      </c>
      <c r="AW5284" s="35">
        <v>4.0547000000000004</v>
      </c>
      <c r="AX5284" s="35" t="s">
        <v>14220</v>
      </c>
      <c r="AY5284" s="35" t="s">
        <v>14221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363</v>
      </c>
      <c r="C5285" s="35" t="s">
        <v>22364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9053</v>
      </c>
      <c r="AH5285" s="35" t="s">
        <v>195</v>
      </c>
      <c r="AI5285" s="35" t="s">
        <v>14219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94</v>
      </c>
      <c r="AV5285" s="35" t="s">
        <v>2395</v>
      </c>
      <c r="AW5285" s="35">
        <v>0.50058000000000002</v>
      </c>
      <c r="AX5285" s="35" t="s">
        <v>14220</v>
      </c>
      <c r="AY5285" s="35" t="s">
        <v>14221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90</v>
      </c>
      <c r="C5286" s="35" t="s">
        <v>18391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9053</v>
      </c>
      <c r="AH5286" s="35" t="s">
        <v>781</v>
      </c>
      <c r="AI5286" s="35" t="s">
        <v>8148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149</v>
      </c>
      <c r="AV5286" s="35" t="s">
        <v>8150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365</v>
      </c>
      <c r="C5287" s="35" t="s">
        <v>22366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9053</v>
      </c>
      <c r="AH5287" s="35" t="s">
        <v>195</v>
      </c>
      <c r="AI5287" s="35" t="s">
        <v>612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13</v>
      </c>
      <c r="AV5287" s="35" t="s">
        <v>614</v>
      </c>
      <c r="AW5287" s="35">
        <v>2.2526099999999998</v>
      </c>
      <c r="AX5287" s="35" t="s">
        <v>615</v>
      </c>
      <c r="AY5287" s="35" t="s">
        <v>616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367</v>
      </c>
      <c r="C5288" s="35" t="s">
        <v>22368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9053</v>
      </c>
      <c r="AH5288" s="35" t="s">
        <v>195</v>
      </c>
      <c r="AI5288" s="35" t="s">
        <v>612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13</v>
      </c>
      <c r="AV5288" s="35" t="s">
        <v>614</v>
      </c>
      <c r="AW5288" s="35">
        <v>0.50058000000000002</v>
      </c>
      <c r="AX5288" s="35" t="s">
        <v>615</v>
      </c>
      <c r="AY5288" s="35" t="s">
        <v>616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69</v>
      </c>
      <c r="C5289" s="35" t="s">
        <v>22370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9053</v>
      </c>
      <c r="AH5289" s="35" t="s">
        <v>195</v>
      </c>
      <c r="AI5289" s="35" t="s">
        <v>612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13</v>
      </c>
      <c r="AV5289" s="35" t="s">
        <v>614</v>
      </c>
      <c r="AW5289" s="35">
        <v>0.33372000000000002</v>
      </c>
      <c r="AX5289" s="35" t="s">
        <v>615</v>
      </c>
      <c r="AY5289" s="35" t="s">
        <v>616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92</v>
      </c>
      <c r="C5290" s="35" t="s">
        <v>18393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9053</v>
      </c>
      <c r="AH5290" s="35" t="s">
        <v>156</v>
      </c>
      <c r="AI5290" s="35" t="s">
        <v>118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84</v>
      </c>
      <c r="AV5290" s="35" t="s">
        <v>118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94</v>
      </c>
      <c r="C5291" s="35" t="s">
        <v>18395</v>
      </c>
      <c r="D5291" s="35" t="s">
        <v>93</v>
      </c>
      <c r="E5291" s="35" t="s">
        <v>445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9053</v>
      </c>
      <c r="AH5291" s="35" t="s">
        <v>446</v>
      </c>
      <c r="AI5291" s="35" t="s">
        <v>6377</v>
      </c>
      <c r="AJ5291" s="35" t="s">
        <v>74</v>
      </c>
      <c r="AK5291" s="35" t="s">
        <v>98</v>
      </c>
      <c r="AL5291" s="35" t="s">
        <v>447</v>
      </c>
      <c r="AM5291" s="35" t="s">
        <v>448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10</v>
      </c>
      <c r="AY5291" s="35" t="s">
        <v>611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51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71</v>
      </c>
      <c r="C5292" s="35" t="s">
        <v>22372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9053</v>
      </c>
      <c r="AH5292" s="35" t="s">
        <v>87</v>
      </c>
      <c r="AI5292" s="35" t="s">
        <v>10398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99</v>
      </c>
      <c r="AV5292" s="35" t="s">
        <v>10400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96</v>
      </c>
      <c r="C5293" s="35" t="s">
        <v>18397</v>
      </c>
      <c r="D5293" s="35" t="s">
        <v>93</v>
      </c>
      <c r="E5293" s="35" t="s">
        <v>445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9053</v>
      </c>
      <c r="AH5293" s="35" t="s">
        <v>2829</v>
      </c>
      <c r="AI5293" s="35" t="s">
        <v>14512</v>
      </c>
      <c r="AJ5293" s="35" t="s">
        <v>74</v>
      </c>
      <c r="AK5293" s="35" t="s">
        <v>65</v>
      </c>
      <c r="AL5293" s="35" t="s">
        <v>447</v>
      </c>
      <c r="AM5293" s="35" t="s">
        <v>448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35</v>
      </c>
      <c r="AY5293" s="35" t="s">
        <v>1736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831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73</v>
      </c>
      <c r="C5294" s="35" t="s">
        <v>22374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9053</v>
      </c>
      <c r="AH5294" s="35" t="s">
        <v>195</v>
      </c>
      <c r="AI5294" s="35" t="s">
        <v>22375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15</v>
      </c>
      <c r="AV5294" s="35" t="s">
        <v>716</v>
      </c>
      <c r="AW5294" s="35">
        <v>1.00116</v>
      </c>
      <c r="AX5294" s="35" t="s">
        <v>22376</v>
      </c>
      <c r="AY5294" s="35" t="s">
        <v>22377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78</v>
      </c>
      <c r="C5295" s="35" t="s">
        <v>22379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9053</v>
      </c>
      <c r="AH5295" s="35" t="s">
        <v>195</v>
      </c>
      <c r="AI5295" s="35" t="s">
        <v>22375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15</v>
      </c>
      <c r="AV5295" s="35" t="s">
        <v>716</v>
      </c>
      <c r="AW5295" s="35">
        <v>1.5017400000000001</v>
      </c>
      <c r="AX5295" s="35" t="s">
        <v>22376</v>
      </c>
      <c r="AY5295" s="35" t="s">
        <v>22377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80</v>
      </c>
      <c r="C5296" s="35" t="s">
        <v>22381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9053</v>
      </c>
      <c r="AH5296" s="35" t="s">
        <v>195</v>
      </c>
      <c r="AI5296" s="35" t="s">
        <v>22375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15</v>
      </c>
      <c r="AV5296" s="35" t="s">
        <v>716</v>
      </c>
      <c r="AW5296" s="35">
        <v>3.50406</v>
      </c>
      <c r="AX5296" s="35" t="s">
        <v>22376</v>
      </c>
      <c r="AY5296" s="35" t="s">
        <v>22377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82</v>
      </c>
      <c r="C5297" s="35" t="s">
        <v>22383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9053</v>
      </c>
      <c r="AH5297" s="35" t="s">
        <v>195</v>
      </c>
      <c r="AI5297" s="35" t="s">
        <v>22375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15</v>
      </c>
      <c r="AV5297" s="35" t="s">
        <v>716</v>
      </c>
      <c r="AW5297" s="35">
        <v>2.5028999999999999</v>
      </c>
      <c r="AX5297" s="35" t="s">
        <v>22376</v>
      </c>
      <c r="AY5297" s="35" t="s">
        <v>22377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84</v>
      </c>
      <c r="C5298" s="35" t="s">
        <v>22385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9053</v>
      </c>
      <c r="AH5298" s="35" t="s">
        <v>195</v>
      </c>
      <c r="AI5298" s="35" t="s">
        <v>22375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15</v>
      </c>
      <c r="AV5298" s="35" t="s">
        <v>716</v>
      </c>
      <c r="AW5298" s="35">
        <v>9.9114799999999992</v>
      </c>
      <c r="AX5298" s="35" t="s">
        <v>22376</v>
      </c>
      <c r="AY5298" s="35" t="s">
        <v>22377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86</v>
      </c>
      <c r="C5299" s="35" t="s">
        <v>22387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9053</v>
      </c>
      <c r="AH5299" s="35" t="s">
        <v>195</v>
      </c>
      <c r="AI5299" s="35" t="s">
        <v>22375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15</v>
      </c>
      <c r="AV5299" s="35" t="s">
        <v>716</v>
      </c>
      <c r="AW5299" s="35">
        <v>4.9557399999999996</v>
      </c>
      <c r="AX5299" s="35" t="s">
        <v>22376</v>
      </c>
      <c r="AY5299" s="35" t="s">
        <v>22377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88</v>
      </c>
      <c r="C5300" s="35" t="s">
        <v>22389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9053</v>
      </c>
      <c r="AH5300" s="35" t="s">
        <v>195</v>
      </c>
      <c r="AI5300" s="35" t="s">
        <v>22375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15</v>
      </c>
      <c r="AV5300" s="35" t="s">
        <v>716</v>
      </c>
      <c r="AW5300" s="35">
        <v>15.31775</v>
      </c>
      <c r="AX5300" s="35" t="s">
        <v>22376</v>
      </c>
      <c r="AY5300" s="35" t="s">
        <v>22377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90</v>
      </c>
      <c r="C5301" s="35" t="s">
        <v>22391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9053</v>
      </c>
      <c r="AH5301" s="35" t="s">
        <v>195</v>
      </c>
      <c r="AI5301" s="35" t="s">
        <v>22375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15</v>
      </c>
      <c r="AV5301" s="35" t="s">
        <v>716</v>
      </c>
      <c r="AW5301" s="35">
        <v>8.55992</v>
      </c>
      <c r="AX5301" s="35" t="s">
        <v>22376</v>
      </c>
      <c r="AY5301" s="35" t="s">
        <v>22377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92</v>
      </c>
      <c r="C5302" s="35" t="s">
        <v>22393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9053</v>
      </c>
      <c r="AH5302" s="35" t="s">
        <v>195</v>
      </c>
      <c r="AI5302" s="35" t="s">
        <v>22375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15</v>
      </c>
      <c r="AV5302" s="35" t="s">
        <v>716</v>
      </c>
      <c r="AW5302" s="35">
        <v>1.0532600000000001</v>
      </c>
      <c r="AX5302" s="35" t="s">
        <v>22376</v>
      </c>
      <c r="AY5302" s="35" t="s">
        <v>22377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94</v>
      </c>
      <c r="C5303" s="35" t="s">
        <v>22395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9053</v>
      </c>
      <c r="AH5303" s="35" t="s">
        <v>195</v>
      </c>
      <c r="AI5303" s="35" t="s">
        <v>22375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15</v>
      </c>
      <c r="AV5303" s="35" t="s">
        <v>716</v>
      </c>
      <c r="AW5303" s="35">
        <v>1.4043399999999999</v>
      </c>
      <c r="AX5303" s="35" t="s">
        <v>22376</v>
      </c>
      <c r="AY5303" s="35" t="s">
        <v>22377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96</v>
      </c>
      <c r="C5304" s="35" t="s">
        <v>22397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9053</v>
      </c>
      <c r="AH5304" s="35" t="s">
        <v>195</v>
      </c>
      <c r="AI5304" s="35" t="s">
        <v>22375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15</v>
      </c>
      <c r="AV5304" s="35" t="s">
        <v>716</v>
      </c>
      <c r="AW5304" s="35">
        <v>5.2662899999999997</v>
      </c>
      <c r="AX5304" s="35" t="s">
        <v>22376</v>
      </c>
      <c r="AY5304" s="35" t="s">
        <v>22377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98</v>
      </c>
      <c r="C5305" s="35" t="s">
        <v>22399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9053</v>
      </c>
      <c r="AH5305" s="35" t="s">
        <v>195</v>
      </c>
      <c r="AI5305" s="35" t="s">
        <v>22375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15</v>
      </c>
      <c r="AV5305" s="35" t="s">
        <v>716</v>
      </c>
      <c r="AW5305" s="35">
        <v>2.8086899999999999</v>
      </c>
      <c r="AX5305" s="35" t="s">
        <v>22376</v>
      </c>
      <c r="AY5305" s="35" t="s">
        <v>22377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400</v>
      </c>
      <c r="C5306" s="35" t="s">
        <v>22401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9053</v>
      </c>
      <c r="AH5306" s="35" t="s">
        <v>195</v>
      </c>
      <c r="AI5306" s="35" t="s">
        <v>22375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15</v>
      </c>
      <c r="AV5306" s="35" t="s">
        <v>716</v>
      </c>
      <c r="AW5306" s="35">
        <v>12.744210000000001</v>
      </c>
      <c r="AX5306" s="35" t="s">
        <v>22376</v>
      </c>
      <c r="AY5306" s="35" t="s">
        <v>22377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402</v>
      </c>
      <c r="C5307" s="35" t="s">
        <v>22403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9053</v>
      </c>
      <c r="AH5307" s="35" t="s">
        <v>195</v>
      </c>
      <c r="AI5307" s="35" t="s">
        <v>22375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15</v>
      </c>
      <c r="AV5307" s="35" t="s">
        <v>716</v>
      </c>
      <c r="AW5307" s="35">
        <v>11.971830000000001</v>
      </c>
      <c r="AX5307" s="35" t="s">
        <v>22376</v>
      </c>
      <c r="AY5307" s="35" t="s">
        <v>22377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404</v>
      </c>
      <c r="C5308" s="35" t="s">
        <v>22405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9053</v>
      </c>
      <c r="AH5308" s="35" t="s">
        <v>195</v>
      </c>
      <c r="AI5308" s="35" t="s">
        <v>22375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15</v>
      </c>
      <c r="AV5308" s="35" t="s">
        <v>716</v>
      </c>
      <c r="AW5308" s="35">
        <v>15.06134</v>
      </c>
      <c r="AX5308" s="35" t="s">
        <v>22376</v>
      </c>
      <c r="AY5308" s="35" t="s">
        <v>22377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406</v>
      </c>
      <c r="C5309" s="35" t="s">
        <v>22407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9053</v>
      </c>
      <c r="AH5309" s="35" t="s">
        <v>195</v>
      </c>
      <c r="AI5309" s="35" t="s">
        <v>22375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15</v>
      </c>
      <c r="AV5309" s="35" t="s">
        <v>716</v>
      </c>
      <c r="AW5309" s="35">
        <v>15.44753</v>
      </c>
      <c r="AX5309" s="35" t="s">
        <v>22376</v>
      </c>
      <c r="AY5309" s="35" t="s">
        <v>22377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408</v>
      </c>
      <c r="C5310" s="35" t="s">
        <v>22409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9053</v>
      </c>
      <c r="AH5310" s="35" t="s">
        <v>195</v>
      </c>
      <c r="AI5310" s="35" t="s">
        <v>22375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15</v>
      </c>
      <c r="AV5310" s="35" t="s">
        <v>716</v>
      </c>
      <c r="AW5310" s="35">
        <v>21.174530000000001</v>
      </c>
      <c r="AX5310" s="35" t="s">
        <v>22376</v>
      </c>
      <c r="AY5310" s="35" t="s">
        <v>22377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410</v>
      </c>
      <c r="C5311" s="35" t="s">
        <v>22411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9053</v>
      </c>
      <c r="AH5311" s="35" t="s">
        <v>216</v>
      </c>
      <c r="AI5311" s="35" t="s">
        <v>1498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99</v>
      </c>
      <c r="AY5311" s="35" t="s">
        <v>1500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412</v>
      </c>
      <c r="C5312" s="35" t="s">
        <v>22413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9053</v>
      </c>
      <c r="AH5312" s="35" t="s">
        <v>216</v>
      </c>
      <c r="AI5312" s="35" t="s">
        <v>3482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83</v>
      </c>
      <c r="AV5312" s="35" t="s">
        <v>3484</v>
      </c>
      <c r="AW5312" s="35">
        <v>164.51533000000001</v>
      </c>
      <c r="AX5312" s="35" t="s">
        <v>3485</v>
      </c>
      <c r="AY5312" s="35" t="s">
        <v>3486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414</v>
      </c>
      <c r="C5313" s="35" t="s">
        <v>22415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9053</v>
      </c>
      <c r="AH5313" s="35" t="s">
        <v>195</v>
      </c>
      <c r="AI5313" s="35" t="s">
        <v>16784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85</v>
      </c>
      <c r="AV5313" s="35" t="s">
        <v>16786</v>
      </c>
      <c r="AW5313" s="35">
        <v>2.3171300000000001</v>
      </c>
      <c r="AX5313" s="35" t="s">
        <v>16787</v>
      </c>
      <c r="AY5313" s="35" t="s">
        <v>16788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416</v>
      </c>
      <c r="C5314" s="35" t="s">
        <v>22417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9053</v>
      </c>
      <c r="AH5314" s="35" t="s">
        <v>195</v>
      </c>
      <c r="AI5314" s="35" t="s">
        <v>16784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85</v>
      </c>
      <c r="AV5314" s="35" t="s">
        <v>16786</v>
      </c>
      <c r="AW5314" s="35">
        <v>12.486750000000001</v>
      </c>
      <c r="AX5314" s="35" t="s">
        <v>16787</v>
      </c>
      <c r="AY5314" s="35" t="s">
        <v>16788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418</v>
      </c>
      <c r="C5315" s="35" t="s">
        <v>22419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9053</v>
      </c>
      <c r="AH5315" s="35" t="s">
        <v>195</v>
      </c>
      <c r="AI5315" s="35" t="s">
        <v>16784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85</v>
      </c>
      <c r="AV5315" s="35" t="s">
        <v>16786</v>
      </c>
      <c r="AW5315" s="35">
        <v>14.16046</v>
      </c>
      <c r="AX5315" s="35" t="s">
        <v>16787</v>
      </c>
      <c r="AY5315" s="35" t="s">
        <v>16788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420</v>
      </c>
      <c r="C5316" s="35" t="s">
        <v>22421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9053</v>
      </c>
      <c r="AH5316" s="35" t="s">
        <v>195</v>
      </c>
      <c r="AI5316" s="35" t="s">
        <v>16784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85</v>
      </c>
      <c r="AV5316" s="35" t="s">
        <v>16786</v>
      </c>
      <c r="AW5316" s="35">
        <v>14.862629999999999</v>
      </c>
      <c r="AX5316" s="35" t="s">
        <v>16787</v>
      </c>
      <c r="AY5316" s="35" t="s">
        <v>16788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422</v>
      </c>
      <c r="C5317" s="35" t="s">
        <v>22423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9053</v>
      </c>
      <c r="AH5317" s="35" t="s">
        <v>195</v>
      </c>
      <c r="AI5317" s="35" t="s">
        <v>16784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85</v>
      </c>
      <c r="AV5317" s="35" t="s">
        <v>16786</v>
      </c>
      <c r="AW5317" s="35">
        <v>16.969149999999999</v>
      </c>
      <c r="AX5317" s="35" t="s">
        <v>16787</v>
      </c>
      <c r="AY5317" s="35" t="s">
        <v>16788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424</v>
      </c>
      <c r="C5318" s="35" t="s">
        <v>22425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9053</v>
      </c>
      <c r="AH5318" s="35" t="s">
        <v>195</v>
      </c>
      <c r="AI5318" s="35" t="s">
        <v>16784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85</v>
      </c>
      <c r="AV5318" s="35" t="s">
        <v>16786</v>
      </c>
      <c r="AW5318" s="35">
        <v>18.37349</v>
      </c>
      <c r="AX5318" s="35" t="s">
        <v>16787</v>
      </c>
      <c r="AY5318" s="35" t="s">
        <v>16788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426</v>
      </c>
      <c r="C5319" s="35" t="s">
        <v>22427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9053</v>
      </c>
      <c r="AH5319" s="35" t="s">
        <v>195</v>
      </c>
      <c r="AI5319" s="35" t="s">
        <v>16784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85</v>
      </c>
      <c r="AV5319" s="35" t="s">
        <v>16786</v>
      </c>
      <c r="AW5319" s="35">
        <v>15.459680000000001</v>
      </c>
      <c r="AX5319" s="35" t="s">
        <v>16787</v>
      </c>
      <c r="AY5319" s="35" t="s">
        <v>16788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428</v>
      </c>
      <c r="C5320" s="35" t="s">
        <v>22429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9053</v>
      </c>
      <c r="AH5320" s="35" t="s">
        <v>195</v>
      </c>
      <c r="AI5320" s="35" t="s">
        <v>16784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85</v>
      </c>
      <c r="AV5320" s="35" t="s">
        <v>16786</v>
      </c>
      <c r="AW5320" s="35">
        <v>11.77393</v>
      </c>
      <c r="AX5320" s="35" t="s">
        <v>16787</v>
      </c>
      <c r="AY5320" s="35" t="s">
        <v>16788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430</v>
      </c>
      <c r="C5321" s="35" t="s">
        <v>22431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9053</v>
      </c>
      <c r="AH5321" s="35" t="s">
        <v>195</v>
      </c>
      <c r="AI5321" s="35" t="s">
        <v>16784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85</v>
      </c>
      <c r="AV5321" s="35" t="s">
        <v>16786</v>
      </c>
      <c r="AW5321" s="35">
        <v>11.15964</v>
      </c>
      <c r="AX5321" s="35" t="s">
        <v>16787</v>
      </c>
      <c r="AY5321" s="35" t="s">
        <v>16788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432</v>
      </c>
      <c r="C5322" s="35" t="s">
        <v>22433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9053</v>
      </c>
      <c r="AH5322" s="35" t="s">
        <v>195</v>
      </c>
      <c r="AI5322" s="35" t="s">
        <v>16784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85</v>
      </c>
      <c r="AV5322" s="35" t="s">
        <v>16786</v>
      </c>
      <c r="AW5322" s="35">
        <v>0.56311999999999995</v>
      </c>
      <c r="AX5322" s="35" t="s">
        <v>16787</v>
      </c>
      <c r="AY5322" s="35" t="s">
        <v>16788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434</v>
      </c>
      <c r="C5323" s="35" t="s">
        <v>22435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9053</v>
      </c>
      <c r="AH5323" s="35" t="s">
        <v>195</v>
      </c>
      <c r="AI5323" s="35" t="s">
        <v>16784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85</v>
      </c>
      <c r="AV5323" s="35" t="s">
        <v>16786</v>
      </c>
      <c r="AW5323" s="35">
        <v>1.68936</v>
      </c>
      <c r="AX5323" s="35" t="s">
        <v>16787</v>
      </c>
      <c r="AY5323" s="35" t="s">
        <v>16788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436</v>
      </c>
      <c r="C5324" s="35" t="s">
        <v>22437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9053</v>
      </c>
      <c r="AH5324" s="35" t="s">
        <v>195</v>
      </c>
      <c r="AI5324" s="35" t="s">
        <v>16784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85</v>
      </c>
      <c r="AV5324" s="35" t="s">
        <v>16786</v>
      </c>
      <c r="AW5324" s="35">
        <v>9.3972499999999997</v>
      </c>
      <c r="AX5324" s="35" t="s">
        <v>16787</v>
      </c>
      <c r="AY5324" s="35" t="s">
        <v>16788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438</v>
      </c>
      <c r="C5325" s="35" t="s">
        <v>22439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9053</v>
      </c>
      <c r="AH5325" s="35" t="s">
        <v>227</v>
      </c>
      <c r="AI5325" s="35" t="s">
        <v>135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53</v>
      </c>
      <c r="AV5325" s="35" t="s">
        <v>1354</v>
      </c>
      <c r="AW5325" s="35">
        <v>1191.0699500000001</v>
      </c>
      <c r="AX5325" s="35" t="s">
        <v>1355</v>
      </c>
      <c r="AY5325" s="35" t="s">
        <v>135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440</v>
      </c>
      <c r="C5326" s="35" t="s">
        <v>22441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9053</v>
      </c>
      <c r="AH5326" s="35" t="s">
        <v>227</v>
      </c>
      <c r="AI5326" s="35" t="s">
        <v>955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56</v>
      </c>
      <c r="AV5326" s="35" t="s">
        <v>957</v>
      </c>
      <c r="AW5326" s="35">
        <v>215.13061999999999</v>
      </c>
      <c r="AX5326" s="35" t="s">
        <v>958</v>
      </c>
      <c r="AY5326" s="35" t="s">
        <v>959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98</v>
      </c>
      <c r="C5327" s="35" t="s">
        <v>18399</v>
      </c>
      <c r="D5327" s="35" t="s">
        <v>75</v>
      </c>
      <c r="E5327" s="35" t="s">
        <v>143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9053</v>
      </c>
      <c r="AH5327" s="35" t="s">
        <v>14655</v>
      </c>
      <c r="AI5327" s="35" t="s">
        <v>17397</v>
      </c>
      <c r="AJ5327" s="35" t="s">
        <v>74</v>
      </c>
      <c r="AK5327" s="35" t="s">
        <v>147</v>
      </c>
      <c r="AL5327" s="35" t="s">
        <v>14657</v>
      </c>
      <c r="AM5327" s="35" t="s">
        <v>14658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659</v>
      </c>
      <c r="AV5327" s="35" t="s">
        <v>14660</v>
      </c>
      <c r="AW5327" s="35">
        <v>2.4368500000000002</v>
      </c>
      <c r="AX5327" s="35" t="s">
        <v>14661</v>
      </c>
      <c r="AY5327" s="35" t="s">
        <v>14662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400</v>
      </c>
      <c r="C5328" s="35" t="s">
        <v>18401</v>
      </c>
      <c r="D5328" s="35" t="s">
        <v>75</v>
      </c>
      <c r="E5328" s="35" t="s">
        <v>143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9053</v>
      </c>
      <c r="AH5328" s="35" t="s">
        <v>14655</v>
      </c>
      <c r="AI5328" s="35" t="s">
        <v>17397</v>
      </c>
      <c r="AJ5328" s="35" t="s">
        <v>74</v>
      </c>
      <c r="AK5328" s="35" t="s">
        <v>147</v>
      </c>
      <c r="AL5328" s="35" t="s">
        <v>14657</v>
      </c>
      <c r="AM5328" s="35" t="s">
        <v>14658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659</v>
      </c>
      <c r="AV5328" s="35" t="s">
        <v>14660</v>
      </c>
      <c r="AW5328" s="35">
        <v>4.5549200000000001</v>
      </c>
      <c r="AX5328" s="35" t="s">
        <v>17412</v>
      </c>
      <c r="AY5328" s="35" t="s">
        <v>17413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442</v>
      </c>
      <c r="C5329" s="35" t="s">
        <v>22443</v>
      </c>
      <c r="D5329" s="35" t="s">
        <v>75</v>
      </c>
      <c r="E5329" s="35" t="s">
        <v>143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9053</v>
      </c>
      <c r="AH5329" s="35" t="s">
        <v>14655</v>
      </c>
      <c r="AI5329" s="35" t="s">
        <v>17397</v>
      </c>
      <c r="AJ5329" s="35" t="s">
        <v>74</v>
      </c>
      <c r="AK5329" s="35" t="s">
        <v>147</v>
      </c>
      <c r="AL5329" s="35" t="s">
        <v>14657</v>
      </c>
      <c r="AM5329" s="35" t="s">
        <v>14658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659</v>
      </c>
      <c r="AV5329" s="35" t="s">
        <v>14660</v>
      </c>
      <c r="AW5329" s="35">
        <v>17.396049999999999</v>
      </c>
      <c r="AX5329" s="35" t="s">
        <v>14661</v>
      </c>
      <c r="AY5329" s="35" t="s">
        <v>14662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444</v>
      </c>
      <c r="C5330" s="35" t="s">
        <v>22445</v>
      </c>
      <c r="D5330" s="35" t="s">
        <v>75</v>
      </c>
      <c r="E5330" s="35" t="s">
        <v>143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9053</v>
      </c>
      <c r="AH5330" s="35" t="s">
        <v>14655</v>
      </c>
      <c r="AI5330" s="35" t="s">
        <v>17397</v>
      </c>
      <c r="AJ5330" s="35" t="s">
        <v>74</v>
      </c>
      <c r="AK5330" s="35" t="s">
        <v>147</v>
      </c>
      <c r="AL5330" s="35" t="s">
        <v>14657</v>
      </c>
      <c r="AM5330" s="35" t="s">
        <v>14658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659</v>
      </c>
      <c r="AV5330" s="35" t="s">
        <v>14660</v>
      </c>
      <c r="AW5330" s="35">
        <v>19.42981</v>
      </c>
      <c r="AX5330" s="35" t="s">
        <v>14661</v>
      </c>
      <c r="AY5330" s="35" t="s">
        <v>14662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402</v>
      </c>
      <c r="C5331" s="35" t="s">
        <v>18403</v>
      </c>
      <c r="D5331" s="35" t="s">
        <v>75</v>
      </c>
      <c r="E5331" s="35" t="s">
        <v>143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9053</v>
      </c>
      <c r="AH5331" s="35" t="s">
        <v>14655</v>
      </c>
      <c r="AI5331" s="35" t="s">
        <v>17397</v>
      </c>
      <c r="AJ5331" s="35" t="s">
        <v>74</v>
      </c>
      <c r="AK5331" s="35" t="s">
        <v>147</v>
      </c>
      <c r="AL5331" s="35" t="s">
        <v>14657</v>
      </c>
      <c r="AM5331" s="35" t="s">
        <v>14658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659</v>
      </c>
      <c r="AV5331" s="35" t="s">
        <v>14660</v>
      </c>
      <c r="AW5331" s="35">
        <v>7.0429599999999999</v>
      </c>
      <c r="AX5331" s="35" t="s">
        <v>14661</v>
      </c>
      <c r="AY5331" s="35" t="s">
        <v>14662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446</v>
      </c>
      <c r="C5332" s="35" t="s">
        <v>22447</v>
      </c>
      <c r="D5332" s="35" t="s">
        <v>75</v>
      </c>
      <c r="E5332" s="35" t="s">
        <v>143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9053</v>
      </c>
      <c r="AH5332" s="35" t="s">
        <v>14655</v>
      </c>
      <c r="AI5332" s="35" t="s">
        <v>17397</v>
      </c>
      <c r="AJ5332" s="35" t="s">
        <v>74</v>
      </c>
      <c r="AK5332" s="35" t="s">
        <v>147</v>
      </c>
      <c r="AL5332" s="35" t="s">
        <v>14657</v>
      </c>
      <c r="AM5332" s="35" t="s">
        <v>14658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659</v>
      </c>
      <c r="AV5332" s="35" t="s">
        <v>14660</v>
      </c>
      <c r="AW5332" s="35">
        <v>13.08967</v>
      </c>
      <c r="AX5332" s="35" t="s">
        <v>14661</v>
      </c>
      <c r="AY5332" s="35" t="s">
        <v>14662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448</v>
      </c>
      <c r="C5333" s="35" t="s">
        <v>22449</v>
      </c>
      <c r="D5333" s="35" t="s">
        <v>75</v>
      </c>
      <c r="E5333" s="35" t="s">
        <v>143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9053</v>
      </c>
      <c r="AH5333" s="35" t="s">
        <v>14655</v>
      </c>
      <c r="AI5333" s="35" t="s">
        <v>17397</v>
      </c>
      <c r="AJ5333" s="35" t="s">
        <v>74</v>
      </c>
      <c r="AK5333" s="35" t="s">
        <v>147</v>
      </c>
      <c r="AL5333" s="35" t="s">
        <v>14657</v>
      </c>
      <c r="AM5333" s="35" t="s">
        <v>14658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659</v>
      </c>
      <c r="AV5333" s="35" t="s">
        <v>14660</v>
      </c>
      <c r="AW5333" s="35">
        <v>21.198090000000001</v>
      </c>
      <c r="AX5333" s="35" t="s">
        <v>14661</v>
      </c>
      <c r="AY5333" s="35" t="s">
        <v>14662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404</v>
      </c>
      <c r="C5334" s="35" t="s">
        <v>18405</v>
      </c>
      <c r="D5334" s="35" t="s">
        <v>75</v>
      </c>
      <c r="E5334" s="35" t="s">
        <v>143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9053</v>
      </c>
      <c r="AH5334" s="35" t="s">
        <v>14655</v>
      </c>
      <c r="AI5334" s="35" t="s">
        <v>17397</v>
      </c>
      <c r="AJ5334" s="35" t="s">
        <v>74</v>
      </c>
      <c r="AK5334" s="35" t="s">
        <v>147</v>
      </c>
      <c r="AL5334" s="35" t="s">
        <v>14657</v>
      </c>
      <c r="AM5334" s="35" t="s">
        <v>14658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659</v>
      </c>
      <c r="AV5334" s="35" t="s">
        <v>14660</v>
      </c>
      <c r="AW5334" s="35">
        <v>2.3835299999999999</v>
      </c>
      <c r="AX5334" s="35" t="s">
        <v>14661</v>
      </c>
      <c r="AY5334" s="35" t="s">
        <v>14662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450</v>
      </c>
      <c r="C5335" s="35" t="s">
        <v>22451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9053</v>
      </c>
      <c r="AH5335" s="35" t="s">
        <v>267</v>
      </c>
      <c r="AI5335" s="35" t="s">
        <v>107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71</v>
      </c>
      <c r="AV5335" s="35" t="s">
        <v>1072</v>
      </c>
      <c r="AW5335" s="35">
        <v>263.64136000000002</v>
      </c>
      <c r="AX5335" s="35" t="s">
        <v>1073</v>
      </c>
      <c r="AY5335" s="35" t="s">
        <v>107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452</v>
      </c>
      <c r="C5336" s="35" t="s">
        <v>22453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9053</v>
      </c>
      <c r="AH5336" s="35" t="s">
        <v>156</v>
      </c>
      <c r="AI5336" s="35" t="s">
        <v>139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94</v>
      </c>
      <c r="AV5336" s="35" t="s">
        <v>139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454</v>
      </c>
      <c r="C5337" s="35" t="s">
        <v>22455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9053</v>
      </c>
      <c r="AH5337" s="35" t="s">
        <v>134</v>
      </c>
      <c r="AI5337" s="35" t="s">
        <v>4563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64</v>
      </c>
      <c r="AV5337" s="35" t="s">
        <v>4565</v>
      </c>
      <c r="AW5337" s="35">
        <v>224.74377000000001</v>
      </c>
      <c r="AX5337" s="35" t="s">
        <v>4566</v>
      </c>
      <c r="AY5337" s="35" t="s">
        <v>4567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406</v>
      </c>
      <c r="C5338" s="35" t="s">
        <v>18407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9053</v>
      </c>
      <c r="AH5338" s="35" t="s">
        <v>412</v>
      </c>
      <c r="AI5338" s="35" t="s">
        <v>500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501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408</v>
      </c>
      <c r="C5339" s="35" t="s">
        <v>18409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9053</v>
      </c>
      <c r="AH5339" s="35" t="s">
        <v>412</v>
      </c>
      <c r="AI5339" s="35" t="s">
        <v>2818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510</v>
      </c>
      <c r="AV5339" s="35" t="s">
        <v>1511</v>
      </c>
      <c r="AW5339" s="35">
        <v>94.658150000000006</v>
      </c>
      <c r="AX5339" s="35" t="s">
        <v>2819</v>
      </c>
      <c r="AY5339" s="35" t="s">
        <v>2820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6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456</v>
      </c>
      <c r="C5340" s="35" t="s">
        <v>22457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9053</v>
      </c>
      <c r="AH5340" s="35" t="s">
        <v>195</v>
      </c>
      <c r="AI5340" s="35" t="s">
        <v>21030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1031</v>
      </c>
      <c r="AV5340" s="35" t="s">
        <v>21032</v>
      </c>
      <c r="AW5340" s="35">
        <v>37.683210000000003</v>
      </c>
      <c r="AX5340" s="35" t="s">
        <v>21033</v>
      </c>
      <c r="AY5340" s="35" t="s">
        <v>21034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458</v>
      </c>
      <c r="C5341" s="35" t="s">
        <v>22459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9053</v>
      </c>
      <c r="AH5341" s="35" t="s">
        <v>195</v>
      </c>
      <c r="AI5341" s="35" t="s">
        <v>21030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1031</v>
      </c>
      <c r="AV5341" s="35" t="s">
        <v>21032</v>
      </c>
      <c r="AW5341" s="35">
        <v>34.113840000000003</v>
      </c>
      <c r="AX5341" s="35" t="s">
        <v>21033</v>
      </c>
      <c r="AY5341" s="35" t="s">
        <v>21034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460</v>
      </c>
      <c r="C5342" s="35" t="s">
        <v>22461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9053</v>
      </c>
      <c r="AH5342" s="35" t="s">
        <v>195</v>
      </c>
      <c r="AI5342" s="35" t="s">
        <v>21030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1031</v>
      </c>
      <c r="AV5342" s="35" t="s">
        <v>21032</v>
      </c>
      <c r="AW5342" s="35">
        <v>16.559550000000002</v>
      </c>
      <c r="AX5342" s="35" t="s">
        <v>21033</v>
      </c>
      <c r="AY5342" s="35" t="s">
        <v>21034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462</v>
      </c>
      <c r="C5343" s="35" t="s">
        <v>22463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9053</v>
      </c>
      <c r="AH5343" s="35" t="s">
        <v>195</v>
      </c>
      <c r="AI5343" s="35" t="s">
        <v>21030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1031</v>
      </c>
      <c r="AV5343" s="35" t="s">
        <v>21032</v>
      </c>
      <c r="AW5343" s="35">
        <v>29.157209999999999</v>
      </c>
      <c r="AX5343" s="35" t="s">
        <v>21033</v>
      </c>
      <c r="AY5343" s="35" t="s">
        <v>21034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464</v>
      </c>
      <c r="C5344" s="35" t="s">
        <v>22465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9053</v>
      </c>
      <c r="AH5344" s="35" t="s">
        <v>195</v>
      </c>
      <c r="AI5344" s="35" t="s">
        <v>21030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1031</v>
      </c>
      <c r="AV5344" s="35" t="s">
        <v>21032</v>
      </c>
      <c r="AW5344" s="35">
        <v>21.497810000000001</v>
      </c>
      <c r="AX5344" s="35" t="s">
        <v>21033</v>
      </c>
      <c r="AY5344" s="35" t="s">
        <v>21034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466</v>
      </c>
      <c r="C5345" s="35" t="s">
        <v>22467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9053</v>
      </c>
      <c r="AH5345" s="35" t="s">
        <v>195</v>
      </c>
      <c r="AI5345" s="35" t="s">
        <v>21030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1031</v>
      </c>
      <c r="AV5345" s="35" t="s">
        <v>21032</v>
      </c>
      <c r="AW5345" s="35">
        <v>18.665759999999999</v>
      </c>
      <c r="AX5345" s="35" t="s">
        <v>21033</v>
      </c>
      <c r="AY5345" s="35" t="s">
        <v>21034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68</v>
      </c>
      <c r="C5346" s="35" t="s">
        <v>22469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9053</v>
      </c>
      <c r="AH5346" s="35" t="s">
        <v>195</v>
      </c>
      <c r="AI5346" s="35" t="s">
        <v>21030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1031</v>
      </c>
      <c r="AV5346" s="35" t="s">
        <v>21032</v>
      </c>
      <c r="AW5346" s="35">
        <v>21.755269999999999</v>
      </c>
      <c r="AX5346" s="35" t="s">
        <v>21033</v>
      </c>
      <c r="AY5346" s="35" t="s">
        <v>21034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70</v>
      </c>
      <c r="C5347" s="35" t="s">
        <v>22471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9053</v>
      </c>
      <c r="AH5347" s="35" t="s">
        <v>195</v>
      </c>
      <c r="AI5347" s="35" t="s">
        <v>21030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1031</v>
      </c>
      <c r="AV5347" s="35" t="s">
        <v>21032</v>
      </c>
      <c r="AW5347" s="35">
        <v>21.775230000000001</v>
      </c>
      <c r="AX5347" s="35" t="s">
        <v>21033</v>
      </c>
      <c r="AY5347" s="35" t="s">
        <v>21034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72</v>
      </c>
      <c r="C5348" s="35" t="s">
        <v>22473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9053</v>
      </c>
      <c r="AH5348" s="35" t="s">
        <v>195</v>
      </c>
      <c r="AI5348" s="35" t="s">
        <v>21030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1031</v>
      </c>
      <c r="AV5348" s="35" t="s">
        <v>21032</v>
      </c>
      <c r="AW5348" s="35">
        <v>13.140230000000001</v>
      </c>
      <c r="AX5348" s="35" t="s">
        <v>21033</v>
      </c>
      <c r="AY5348" s="35" t="s">
        <v>21034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74</v>
      </c>
      <c r="C5349" s="35" t="s">
        <v>22475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9053</v>
      </c>
      <c r="AH5349" s="35" t="s">
        <v>112</v>
      </c>
      <c r="AI5349" s="35" t="s">
        <v>20443</v>
      </c>
      <c r="AJ5349" s="35" t="s">
        <v>74</v>
      </c>
      <c r="AK5349" s="35" t="s">
        <v>98</v>
      </c>
      <c r="AL5349" s="35" t="s">
        <v>1080</v>
      </c>
      <c r="AM5349" s="35" t="s">
        <v>108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444</v>
      </c>
      <c r="AV5349" s="35" t="s">
        <v>20445</v>
      </c>
      <c r="AW5349" s="35">
        <v>430.73376000000002</v>
      </c>
      <c r="AX5349" s="35" t="s">
        <v>20446</v>
      </c>
      <c r="AY5349" s="35" t="s">
        <v>20447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76</v>
      </c>
      <c r="C5350" s="35" t="s">
        <v>22477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9053</v>
      </c>
      <c r="AH5350" s="35" t="s">
        <v>112</v>
      </c>
      <c r="AI5350" s="35" t="s">
        <v>20443</v>
      </c>
      <c r="AJ5350" s="35" t="s">
        <v>74</v>
      </c>
      <c r="AK5350" s="35" t="s">
        <v>98</v>
      </c>
      <c r="AL5350" s="35" t="s">
        <v>1080</v>
      </c>
      <c r="AM5350" s="35" t="s">
        <v>108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444</v>
      </c>
      <c r="AV5350" s="35" t="s">
        <v>20445</v>
      </c>
      <c r="AW5350" s="35">
        <v>168.15338</v>
      </c>
      <c r="AX5350" s="35" t="s">
        <v>20446</v>
      </c>
      <c r="AY5350" s="35" t="s">
        <v>20447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78</v>
      </c>
      <c r="C5351" s="35" t="s">
        <v>22479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9053</v>
      </c>
      <c r="AH5351" s="35" t="s">
        <v>112</v>
      </c>
      <c r="AI5351" s="35" t="s">
        <v>20443</v>
      </c>
      <c r="AJ5351" s="35" t="s">
        <v>74</v>
      </c>
      <c r="AK5351" s="35" t="s">
        <v>98</v>
      </c>
      <c r="AL5351" s="35" t="s">
        <v>1080</v>
      </c>
      <c r="AM5351" s="35" t="s">
        <v>108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444</v>
      </c>
      <c r="AV5351" s="35" t="s">
        <v>20445</v>
      </c>
      <c r="AW5351" s="35">
        <v>245.76263</v>
      </c>
      <c r="AX5351" s="35" t="s">
        <v>20446</v>
      </c>
      <c r="AY5351" s="35" t="s">
        <v>20447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80</v>
      </c>
      <c r="C5352" s="35" t="s">
        <v>22481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9053</v>
      </c>
      <c r="AH5352" s="35" t="s">
        <v>112</v>
      </c>
      <c r="AI5352" s="35" t="s">
        <v>21064</v>
      </c>
      <c r="AJ5352" s="35" t="s">
        <v>74</v>
      </c>
      <c r="AK5352" s="35" t="s">
        <v>98</v>
      </c>
      <c r="AL5352" s="35" t="s">
        <v>1080</v>
      </c>
      <c r="AM5352" s="35" t="s">
        <v>108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82</v>
      </c>
      <c r="AV5352" s="35" t="s">
        <v>1083</v>
      </c>
      <c r="AW5352" s="35">
        <v>428.93040000000002</v>
      </c>
      <c r="AX5352" s="35" t="s">
        <v>18337</v>
      </c>
      <c r="AY5352" s="35" t="s">
        <v>18338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82</v>
      </c>
      <c r="C5353" s="35" t="s">
        <v>22483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9053</v>
      </c>
      <c r="AH5353" s="35" t="s">
        <v>112</v>
      </c>
      <c r="AI5353" s="35" t="s">
        <v>21064</v>
      </c>
      <c r="AJ5353" s="35" t="s">
        <v>74</v>
      </c>
      <c r="AK5353" s="35" t="s">
        <v>98</v>
      </c>
      <c r="AL5353" s="35" t="s">
        <v>1080</v>
      </c>
      <c r="AM5353" s="35" t="s">
        <v>108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82</v>
      </c>
      <c r="AV5353" s="35" t="s">
        <v>1083</v>
      </c>
      <c r="AW5353" s="35">
        <v>428.93040000000002</v>
      </c>
      <c r="AX5353" s="35" t="s">
        <v>18337</v>
      </c>
      <c r="AY5353" s="35" t="s">
        <v>18338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84</v>
      </c>
      <c r="C5354" s="35" t="s">
        <v>22485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9053</v>
      </c>
      <c r="AH5354" s="35" t="s">
        <v>112</v>
      </c>
      <c r="AI5354" s="35" t="s">
        <v>21064</v>
      </c>
      <c r="AJ5354" s="35" t="s">
        <v>74</v>
      </c>
      <c r="AK5354" s="35" t="s">
        <v>98</v>
      </c>
      <c r="AL5354" s="35" t="s">
        <v>1080</v>
      </c>
      <c r="AM5354" s="35" t="s">
        <v>108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82</v>
      </c>
      <c r="AV5354" s="35" t="s">
        <v>1083</v>
      </c>
      <c r="AW5354" s="35">
        <v>155.21850000000001</v>
      </c>
      <c r="AX5354" s="35" t="s">
        <v>18337</v>
      </c>
      <c r="AY5354" s="35" t="s">
        <v>18338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86</v>
      </c>
      <c r="C5355" s="35" t="s">
        <v>22487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9053</v>
      </c>
      <c r="AH5355" s="35" t="s">
        <v>112</v>
      </c>
      <c r="AI5355" s="35" t="s">
        <v>21064</v>
      </c>
      <c r="AJ5355" s="35" t="s">
        <v>74</v>
      </c>
      <c r="AK5355" s="35" t="s">
        <v>98</v>
      </c>
      <c r="AL5355" s="35" t="s">
        <v>1080</v>
      </c>
      <c r="AM5355" s="35" t="s">
        <v>108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82</v>
      </c>
      <c r="AV5355" s="35" t="s">
        <v>1083</v>
      </c>
      <c r="AW5355" s="35">
        <v>103.479</v>
      </c>
      <c r="AX5355" s="35" t="s">
        <v>18337</v>
      </c>
      <c r="AY5355" s="35" t="s">
        <v>18338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88</v>
      </c>
      <c r="C5356" s="35" t="s">
        <v>22489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9053</v>
      </c>
      <c r="AH5356" s="35" t="s">
        <v>233</v>
      </c>
      <c r="AI5356" s="35" t="s">
        <v>1531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51</v>
      </c>
      <c r="AV5356" s="35" t="s">
        <v>852</v>
      </c>
      <c r="AW5356" s="35">
        <v>77.199579999999997</v>
      </c>
      <c r="AX5356" s="35" t="s">
        <v>1532</v>
      </c>
      <c r="AY5356" s="35" t="s">
        <v>1533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90</v>
      </c>
      <c r="C5357" s="35" t="s">
        <v>22491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111</v>
      </c>
      <c r="AH5357" s="35" t="s">
        <v>195</v>
      </c>
      <c r="AI5357" s="35" t="s">
        <v>947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48</v>
      </c>
      <c r="AV5357" s="35" t="s">
        <v>949</v>
      </c>
      <c r="AW5357" s="35">
        <v>0.29257</v>
      </c>
      <c r="AX5357" s="35" t="s">
        <v>950</v>
      </c>
      <c r="AY5357" s="35" t="s">
        <v>951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410</v>
      </c>
      <c r="C5358" s="35" t="s">
        <v>18411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9053</v>
      </c>
      <c r="AH5358" s="35" t="s">
        <v>175</v>
      </c>
      <c r="AI5358" s="35" t="s">
        <v>868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6</v>
      </c>
      <c r="AV5358" s="35" t="s">
        <v>487</v>
      </c>
      <c r="AW5358" s="35">
        <v>3.1116299999999999</v>
      </c>
      <c r="AX5358" s="35" t="s">
        <v>1008</v>
      </c>
      <c r="AY5358" s="35" t="s">
        <v>1003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412</v>
      </c>
      <c r="C5359" s="35" t="s">
        <v>18413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9053</v>
      </c>
      <c r="AH5359" s="35" t="s">
        <v>175</v>
      </c>
      <c r="AI5359" s="35" t="s">
        <v>597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8</v>
      </c>
      <c r="AV5359" s="35" t="s">
        <v>599</v>
      </c>
      <c r="AW5359" s="35">
        <v>4.9090499999999997</v>
      </c>
      <c r="AX5359" s="35" t="s">
        <v>1004</v>
      </c>
      <c r="AY5359" s="35" t="s">
        <v>1005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92</v>
      </c>
      <c r="C5360" s="35" t="s">
        <v>22493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9053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94</v>
      </c>
      <c r="C5361" s="35" t="s">
        <v>22495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9053</v>
      </c>
      <c r="AH5361" s="35" t="s">
        <v>175</v>
      </c>
      <c r="AI5361" s="35" t="s">
        <v>7887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43</v>
      </c>
      <c r="AY5361" s="35" t="s">
        <v>844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514</v>
      </c>
      <c r="C5362" s="35" t="s">
        <v>1515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35</v>
      </c>
      <c r="AI5362" s="35" t="s">
        <v>1516</v>
      </c>
      <c r="AJ5362" s="35" t="s">
        <v>1136</v>
      </c>
      <c r="AK5362" s="35" t="s">
        <v>98</v>
      </c>
      <c r="AL5362" s="35" t="s">
        <v>1137</v>
      </c>
      <c r="AM5362" s="35" t="s">
        <v>113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517</v>
      </c>
      <c r="AY5362" s="35" t="s">
        <v>1518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414</v>
      </c>
      <c r="C5363" s="35" t="s">
        <v>18415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9053</v>
      </c>
      <c r="AH5363" s="35" t="s">
        <v>251</v>
      </c>
      <c r="AI5363" s="35" t="s">
        <v>18160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161</v>
      </c>
      <c r="AY5363" s="35" t="s">
        <v>18162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96</v>
      </c>
      <c r="C5364" s="35" t="s">
        <v>22497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9053</v>
      </c>
      <c r="AH5364" s="35" t="s">
        <v>175</v>
      </c>
      <c r="AI5364" s="35" t="s">
        <v>140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92</v>
      </c>
      <c r="AY5364" s="35" t="s">
        <v>140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98</v>
      </c>
      <c r="C5365" s="35" t="s">
        <v>22499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9053</v>
      </c>
      <c r="AH5365" s="35" t="s">
        <v>175</v>
      </c>
      <c r="AI5365" s="35" t="s">
        <v>22500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501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80</v>
      </c>
      <c r="C5366" s="35" t="s">
        <v>1998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35</v>
      </c>
      <c r="AI5366" s="35" t="s">
        <v>1516</v>
      </c>
      <c r="AJ5366" s="35" t="s">
        <v>1136</v>
      </c>
      <c r="AK5366" s="35" t="s">
        <v>98</v>
      </c>
      <c r="AL5366" s="35" t="s">
        <v>1137</v>
      </c>
      <c r="AM5366" s="35" t="s">
        <v>113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517</v>
      </c>
      <c r="AY5366" s="35" t="s">
        <v>1518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81</v>
      </c>
      <c r="C5367" s="35" t="s">
        <v>1999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80</v>
      </c>
      <c r="AH5367" s="35" t="s">
        <v>1135</v>
      </c>
      <c r="AI5367" s="35" t="s">
        <v>1516</v>
      </c>
      <c r="AJ5367" s="35" t="s">
        <v>1136</v>
      </c>
      <c r="AK5367" s="35" t="s">
        <v>98</v>
      </c>
      <c r="AL5367" s="35" t="s">
        <v>1137</v>
      </c>
      <c r="AM5367" s="35" t="s">
        <v>113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517</v>
      </c>
      <c r="AY5367" s="35" t="s">
        <v>1518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84</v>
      </c>
      <c r="C5368" s="35" t="s">
        <v>2002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35</v>
      </c>
      <c r="AI5368" s="35" t="s">
        <v>1516</v>
      </c>
      <c r="AJ5368" s="35" t="s">
        <v>1136</v>
      </c>
      <c r="AK5368" s="35" t="s">
        <v>98</v>
      </c>
      <c r="AL5368" s="35" t="s">
        <v>1137</v>
      </c>
      <c r="AM5368" s="35" t="s">
        <v>113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517</v>
      </c>
      <c r="AY5368" s="35" t="s">
        <v>1518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85</v>
      </c>
      <c r="C5369" s="35" t="s">
        <v>2003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35</v>
      </c>
      <c r="AI5369" s="35" t="s">
        <v>1516</v>
      </c>
      <c r="AJ5369" s="35" t="s">
        <v>1136</v>
      </c>
      <c r="AK5369" s="35" t="s">
        <v>98</v>
      </c>
      <c r="AL5369" s="35" t="s">
        <v>1137</v>
      </c>
      <c r="AM5369" s="35" t="s">
        <v>113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517</v>
      </c>
      <c r="AY5369" s="35" t="s">
        <v>1518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86</v>
      </c>
      <c r="C5370" s="35" t="s">
        <v>2004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35</v>
      </c>
      <c r="AI5370" s="35" t="s">
        <v>1516</v>
      </c>
      <c r="AJ5370" s="35" t="s">
        <v>1136</v>
      </c>
      <c r="AK5370" s="35" t="s">
        <v>98</v>
      </c>
      <c r="AL5370" s="35" t="s">
        <v>1137</v>
      </c>
      <c r="AM5370" s="35" t="s">
        <v>113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517</v>
      </c>
      <c r="AY5370" s="35" t="s">
        <v>1518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416</v>
      </c>
      <c r="C5371" s="35" t="s">
        <v>18417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9053</v>
      </c>
      <c r="AH5371" s="35" t="s">
        <v>1560</v>
      </c>
      <c r="AI5371" s="35" t="s">
        <v>1561</v>
      </c>
      <c r="AJ5371" s="35" t="s">
        <v>1562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418</v>
      </c>
      <c r="C5372" s="35" t="s">
        <v>18419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9053</v>
      </c>
      <c r="AH5372" s="35" t="s">
        <v>1560</v>
      </c>
      <c r="AI5372" s="35" t="s">
        <v>1561</v>
      </c>
      <c r="AJ5372" s="35" t="s">
        <v>1562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420</v>
      </c>
      <c r="C5373" s="35" t="s">
        <v>18421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9053</v>
      </c>
      <c r="AH5373" s="35" t="s">
        <v>1135</v>
      </c>
      <c r="AI5373" s="35" t="s">
        <v>1516</v>
      </c>
      <c r="AJ5373" s="35" t="s">
        <v>1136</v>
      </c>
      <c r="AK5373" s="35" t="s">
        <v>98</v>
      </c>
      <c r="AL5373" s="35" t="s">
        <v>1137</v>
      </c>
      <c r="AM5373" s="35" t="s">
        <v>113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517</v>
      </c>
      <c r="AY5373" s="35" t="s">
        <v>1518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422</v>
      </c>
      <c r="C5374" s="35" t="s">
        <v>18423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9053</v>
      </c>
      <c r="AH5374" s="35" t="s">
        <v>1135</v>
      </c>
      <c r="AI5374" s="35" t="s">
        <v>1516</v>
      </c>
      <c r="AJ5374" s="35" t="s">
        <v>1136</v>
      </c>
      <c r="AK5374" s="35" t="s">
        <v>98</v>
      </c>
      <c r="AL5374" s="35" t="s">
        <v>1137</v>
      </c>
      <c r="AM5374" s="35" t="s">
        <v>113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517</v>
      </c>
      <c r="AY5374" s="35" t="s">
        <v>1518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424</v>
      </c>
      <c r="C5375" s="35" t="s">
        <v>18425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9053</v>
      </c>
      <c r="AH5375" s="35" t="s">
        <v>1135</v>
      </c>
      <c r="AI5375" s="35" t="s">
        <v>1516</v>
      </c>
      <c r="AJ5375" s="35" t="s">
        <v>1136</v>
      </c>
      <c r="AK5375" s="35" t="s">
        <v>98</v>
      </c>
      <c r="AL5375" s="35" t="s">
        <v>1137</v>
      </c>
      <c r="AM5375" s="35" t="s">
        <v>113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517</v>
      </c>
      <c r="AY5375" s="35" t="s">
        <v>1518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426</v>
      </c>
      <c r="C5376" s="35" t="s">
        <v>18427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9053</v>
      </c>
      <c r="AH5376" s="35" t="s">
        <v>696</v>
      </c>
      <c r="AI5376" s="35" t="s">
        <v>18428</v>
      </c>
      <c r="AJ5376" s="35" t="s">
        <v>697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9</v>
      </c>
      <c r="AV5376" s="35" t="s">
        <v>540</v>
      </c>
      <c r="AW5376" s="35">
        <v>229.92318</v>
      </c>
      <c r="AX5376" s="35" t="s">
        <v>18429</v>
      </c>
      <c r="AY5376" s="35" t="s">
        <v>18430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502</v>
      </c>
      <c r="C5377" s="35" t="s">
        <v>22503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9053</v>
      </c>
      <c r="AH5377" s="35" t="s">
        <v>175</v>
      </c>
      <c r="AI5377" s="35" t="s">
        <v>7932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933</v>
      </c>
      <c r="AY5377" s="35" t="s">
        <v>7934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504</v>
      </c>
      <c r="C5378" s="35" t="s">
        <v>22505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9053</v>
      </c>
      <c r="AH5378" s="35" t="s">
        <v>175</v>
      </c>
      <c r="AI5378" s="35" t="s">
        <v>868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6</v>
      </c>
      <c r="AV5378" s="35" t="s">
        <v>487</v>
      </c>
      <c r="AW5378" s="35">
        <v>431.90019000000001</v>
      </c>
      <c r="AX5378" s="35" t="s">
        <v>1008</v>
      </c>
      <c r="AY5378" s="35" t="s">
        <v>1003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506</v>
      </c>
      <c r="C5379" s="35" t="s">
        <v>22507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9053</v>
      </c>
      <c r="AH5379" s="35" t="s">
        <v>175</v>
      </c>
      <c r="AI5379" s="35" t="s">
        <v>597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8</v>
      </c>
      <c r="AV5379" s="35" t="s">
        <v>599</v>
      </c>
      <c r="AW5379" s="35">
        <v>419.99205000000001</v>
      </c>
      <c r="AX5379" s="35" t="s">
        <v>1004</v>
      </c>
      <c r="AY5379" s="35" t="s">
        <v>1005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431</v>
      </c>
      <c r="C5380" s="35" t="s">
        <v>18432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9053</v>
      </c>
      <c r="AH5380" s="35" t="s">
        <v>696</v>
      </c>
      <c r="AI5380" s="35" t="s">
        <v>700</v>
      </c>
      <c r="AJ5380" s="35" t="s">
        <v>697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8</v>
      </c>
      <c r="AY5380" s="35" t="s">
        <v>699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433</v>
      </c>
      <c r="C5381" s="35" t="s">
        <v>18434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9053</v>
      </c>
      <c r="AH5381" s="35" t="s">
        <v>1560</v>
      </c>
      <c r="AI5381" s="35" t="s">
        <v>16637</v>
      </c>
      <c r="AJ5381" s="35" t="s">
        <v>1562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638</v>
      </c>
      <c r="AY5381" s="35" t="s">
        <v>16639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435</v>
      </c>
      <c r="C5382" s="35" t="s">
        <v>18436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9053</v>
      </c>
      <c r="AH5382" s="35" t="s">
        <v>78</v>
      </c>
      <c r="AI5382" s="35" t="s">
        <v>18437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438</v>
      </c>
      <c r="AV5382" s="35" t="s">
        <v>18439</v>
      </c>
      <c r="AW5382" s="35">
        <v>5.4489400000000003</v>
      </c>
      <c r="AX5382" s="35" t="s">
        <v>18440</v>
      </c>
      <c r="AY5382" s="35" t="s">
        <v>18441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442</v>
      </c>
      <c r="C5383" s="35" t="s">
        <v>18443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9053</v>
      </c>
      <c r="AH5383" s="35" t="s">
        <v>78</v>
      </c>
      <c r="AI5383" s="35" t="s">
        <v>18437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438</v>
      </c>
      <c r="AV5383" s="35" t="s">
        <v>18439</v>
      </c>
      <c r="AW5383" s="35">
        <v>5.3344800000000001</v>
      </c>
      <c r="AX5383" s="35" t="s">
        <v>18440</v>
      </c>
      <c r="AY5383" s="35" t="s">
        <v>18441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444</v>
      </c>
      <c r="C5384" s="35" t="s">
        <v>18445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9053</v>
      </c>
      <c r="AH5384" s="35" t="s">
        <v>78</v>
      </c>
      <c r="AI5384" s="35" t="s">
        <v>18437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438</v>
      </c>
      <c r="AV5384" s="35" t="s">
        <v>18439</v>
      </c>
      <c r="AW5384" s="35">
        <v>18.34721</v>
      </c>
      <c r="AX5384" s="35" t="s">
        <v>18440</v>
      </c>
      <c r="AY5384" s="35" t="s">
        <v>18441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508</v>
      </c>
      <c r="C5385" s="35" t="s">
        <v>22509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9053</v>
      </c>
      <c r="AH5385" s="35" t="s">
        <v>117</v>
      </c>
      <c r="AI5385" s="35" t="s">
        <v>4627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43</v>
      </c>
      <c r="AV5385" s="35" t="s">
        <v>544</v>
      </c>
      <c r="AW5385" s="35">
        <v>3.0452599999999999</v>
      </c>
      <c r="AX5385" s="35" t="s">
        <v>545</v>
      </c>
      <c r="AY5385" s="35" t="s">
        <v>546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510</v>
      </c>
      <c r="C5386" s="35" t="s">
        <v>22511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9053</v>
      </c>
      <c r="AH5386" s="35" t="s">
        <v>117</v>
      </c>
      <c r="AI5386" s="35" t="s">
        <v>4627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43</v>
      </c>
      <c r="AV5386" s="35" t="s">
        <v>544</v>
      </c>
      <c r="AW5386" s="35">
        <v>121.66019</v>
      </c>
      <c r="AX5386" s="35" t="s">
        <v>545</v>
      </c>
      <c r="AY5386" s="35" t="s">
        <v>546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512</v>
      </c>
      <c r="C5387" s="35" t="s">
        <v>22513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9053</v>
      </c>
      <c r="AH5387" s="35" t="s">
        <v>117</v>
      </c>
      <c r="AI5387" s="35" t="s">
        <v>4627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43</v>
      </c>
      <c r="AV5387" s="35" t="s">
        <v>544</v>
      </c>
      <c r="AW5387" s="35">
        <v>41.250729999999997</v>
      </c>
      <c r="AX5387" s="35" t="s">
        <v>545</v>
      </c>
      <c r="AY5387" s="35" t="s">
        <v>546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514</v>
      </c>
      <c r="C5388" s="35" t="s">
        <v>22515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9053</v>
      </c>
      <c r="AH5388" s="35" t="s">
        <v>117</v>
      </c>
      <c r="AI5388" s="35" t="s">
        <v>4627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43</v>
      </c>
      <c r="AV5388" s="35" t="s">
        <v>544</v>
      </c>
      <c r="AW5388" s="35">
        <v>10.773</v>
      </c>
      <c r="AX5388" s="35" t="s">
        <v>545</v>
      </c>
      <c r="AY5388" s="35" t="s">
        <v>546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516</v>
      </c>
      <c r="C5389" s="35" t="s">
        <v>22517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9053</v>
      </c>
      <c r="AH5389" s="35" t="s">
        <v>117</v>
      </c>
      <c r="AI5389" s="35" t="s">
        <v>4627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43</v>
      </c>
      <c r="AV5389" s="35" t="s">
        <v>544</v>
      </c>
      <c r="AW5389" s="35">
        <v>13.860060000000001</v>
      </c>
      <c r="AX5389" s="35" t="s">
        <v>545</v>
      </c>
      <c r="AY5389" s="35" t="s">
        <v>546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518</v>
      </c>
      <c r="C5390" s="35" t="s">
        <v>22519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9053</v>
      </c>
      <c r="AH5390" s="35" t="s">
        <v>117</v>
      </c>
      <c r="AI5390" s="35" t="s">
        <v>4627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43</v>
      </c>
      <c r="AV5390" s="35" t="s">
        <v>544</v>
      </c>
      <c r="AW5390" s="35">
        <v>4.8413399999999998</v>
      </c>
      <c r="AX5390" s="35" t="s">
        <v>545</v>
      </c>
      <c r="AY5390" s="35" t="s">
        <v>546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520</v>
      </c>
      <c r="C5391" s="35" t="s">
        <v>22521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9053</v>
      </c>
      <c r="AH5391" s="35" t="s">
        <v>117</v>
      </c>
      <c r="AI5391" s="35" t="s">
        <v>4627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43</v>
      </c>
      <c r="AV5391" s="35" t="s">
        <v>544</v>
      </c>
      <c r="AW5391" s="35">
        <v>6.5676800000000002</v>
      </c>
      <c r="AX5391" s="35" t="s">
        <v>545</v>
      </c>
      <c r="AY5391" s="35" t="s">
        <v>546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522</v>
      </c>
      <c r="C5392" s="35" t="s">
        <v>22523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9053</v>
      </c>
      <c r="AH5392" s="35" t="s">
        <v>117</v>
      </c>
      <c r="AI5392" s="35" t="s">
        <v>4627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43</v>
      </c>
      <c r="AV5392" s="35" t="s">
        <v>544</v>
      </c>
      <c r="AW5392" s="35">
        <v>7.1112399999999996</v>
      </c>
      <c r="AX5392" s="35" t="s">
        <v>545</v>
      </c>
      <c r="AY5392" s="35" t="s">
        <v>546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524</v>
      </c>
      <c r="C5393" s="35" t="s">
        <v>22525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9053</v>
      </c>
      <c r="AH5393" s="35" t="s">
        <v>117</v>
      </c>
      <c r="AI5393" s="35" t="s">
        <v>4627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43</v>
      </c>
      <c r="AV5393" s="35" t="s">
        <v>544</v>
      </c>
      <c r="AW5393" s="35">
        <v>84.188749999999999</v>
      </c>
      <c r="AX5393" s="35" t="s">
        <v>545</v>
      </c>
      <c r="AY5393" s="35" t="s">
        <v>546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526</v>
      </c>
      <c r="C5394" s="35" t="s">
        <v>22527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9053</v>
      </c>
      <c r="AH5394" s="35" t="s">
        <v>104</v>
      </c>
      <c r="AI5394" s="35" t="s">
        <v>10247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225</v>
      </c>
      <c r="AV5394" s="35" t="s">
        <v>10226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528</v>
      </c>
      <c r="C5395" s="35" t="s">
        <v>22529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9053</v>
      </c>
      <c r="AH5395" s="35" t="s">
        <v>104</v>
      </c>
      <c r="AI5395" s="35" t="s">
        <v>10247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225</v>
      </c>
      <c r="AV5395" s="35" t="s">
        <v>10226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530</v>
      </c>
      <c r="C5396" s="35" t="s">
        <v>22531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9053</v>
      </c>
      <c r="AH5396" s="35" t="s">
        <v>104</v>
      </c>
      <c r="AI5396" s="35" t="s">
        <v>10247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225</v>
      </c>
      <c r="AV5396" s="35" t="s">
        <v>10226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532</v>
      </c>
      <c r="C5397" s="35" t="s">
        <v>22533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9053</v>
      </c>
      <c r="AH5397" s="35" t="s">
        <v>104</v>
      </c>
      <c r="AI5397" s="35" t="s">
        <v>10247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225</v>
      </c>
      <c r="AV5397" s="35" t="s">
        <v>10226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534</v>
      </c>
      <c r="C5398" s="35" t="s">
        <v>22535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9053</v>
      </c>
      <c r="AH5398" s="35" t="s">
        <v>104</v>
      </c>
      <c r="AI5398" s="35" t="s">
        <v>10247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225</v>
      </c>
      <c r="AV5398" s="35" t="s">
        <v>10226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536</v>
      </c>
      <c r="C5399" s="35" t="s">
        <v>22537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9053</v>
      </c>
      <c r="AH5399" s="35" t="s">
        <v>104</v>
      </c>
      <c r="AI5399" s="35" t="s">
        <v>10247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225</v>
      </c>
      <c r="AV5399" s="35" t="s">
        <v>10226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538</v>
      </c>
      <c r="C5400" s="35" t="s">
        <v>22539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9053</v>
      </c>
      <c r="AH5400" s="35" t="s">
        <v>104</v>
      </c>
      <c r="AI5400" s="35" t="s">
        <v>10247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225</v>
      </c>
      <c r="AV5400" s="35" t="s">
        <v>10226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540</v>
      </c>
      <c r="C5401" s="35" t="s">
        <v>22541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9053</v>
      </c>
      <c r="AH5401" s="35" t="s">
        <v>104</v>
      </c>
      <c r="AI5401" s="35" t="s">
        <v>10247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225</v>
      </c>
      <c r="AV5401" s="35" t="s">
        <v>10226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542</v>
      </c>
      <c r="C5402" s="35" t="s">
        <v>22543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9053</v>
      </c>
      <c r="AH5402" s="35" t="s">
        <v>117</v>
      </c>
      <c r="AI5402" s="35" t="s">
        <v>9880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8</v>
      </c>
      <c r="AV5402" s="35" t="s">
        <v>519</v>
      </c>
      <c r="AW5402" s="35">
        <v>141.58604</v>
      </c>
      <c r="AX5402" s="35" t="s">
        <v>545</v>
      </c>
      <c r="AY5402" s="35" t="s">
        <v>546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544</v>
      </c>
      <c r="C5403" s="35" t="s">
        <v>22545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9053</v>
      </c>
      <c r="AH5403" s="35" t="s">
        <v>117</v>
      </c>
      <c r="AI5403" s="35" t="s">
        <v>9880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8</v>
      </c>
      <c r="AV5403" s="35" t="s">
        <v>519</v>
      </c>
      <c r="AW5403" s="35">
        <v>48.052140000000001</v>
      </c>
      <c r="AX5403" s="35" t="s">
        <v>545</v>
      </c>
      <c r="AY5403" s="35" t="s">
        <v>546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546</v>
      </c>
      <c r="C5404" s="35" t="s">
        <v>22547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9053</v>
      </c>
      <c r="AH5404" s="35" t="s">
        <v>117</v>
      </c>
      <c r="AI5404" s="35" t="s">
        <v>9880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8</v>
      </c>
      <c r="AV5404" s="35" t="s">
        <v>519</v>
      </c>
      <c r="AW5404" s="35">
        <v>16.937909999999999</v>
      </c>
      <c r="AX5404" s="35" t="s">
        <v>545</v>
      </c>
      <c r="AY5404" s="35" t="s">
        <v>546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548</v>
      </c>
      <c r="C5405" s="35" t="s">
        <v>22549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9053</v>
      </c>
      <c r="AH5405" s="35" t="s">
        <v>117</v>
      </c>
      <c r="AI5405" s="35" t="s">
        <v>9880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8</v>
      </c>
      <c r="AV5405" s="35" t="s">
        <v>519</v>
      </c>
      <c r="AW5405" s="35">
        <v>13.041600000000001</v>
      </c>
      <c r="AX5405" s="35" t="s">
        <v>545</v>
      </c>
      <c r="AY5405" s="35" t="s">
        <v>546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550</v>
      </c>
      <c r="C5406" s="35" t="s">
        <v>22551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9053</v>
      </c>
      <c r="AH5406" s="35" t="s">
        <v>117</v>
      </c>
      <c r="AI5406" s="35" t="s">
        <v>9880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8</v>
      </c>
      <c r="AV5406" s="35" t="s">
        <v>519</v>
      </c>
      <c r="AW5406" s="35">
        <v>27.86392</v>
      </c>
      <c r="AX5406" s="35" t="s">
        <v>545</v>
      </c>
      <c r="AY5406" s="35" t="s">
        <v>546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552</v>
      </c>
      <c r="C5407" s="35" t="s">
        <v>22553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9053</v>
      </c>
      <c r="AH5407" s="35" t="s">
        <v>117</v>
      </c>
      <c r="AI5407" s="35" t="s">
        <v>9880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8</v>
      </c>
      <c r="AV5407" s="35" t="s">
        <v>519</v>
      </c>
      <c r="AW5407" s="35">
        <v>10.85441</v>
      </c>
      <c r="AX5407" s="35" t="s">
        <v>545</v>
      </c>
      <c r="AY5407" s="35" t="s">
        <v>546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554</v>
      </c>
      <c r="C5408" s="35" t="s">
        <v>22555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9053</v>
      </c>
      <c r="AH5408" s="35" t="s">
        <v>117</v>
      </c>
      <c r="AI5408" s="35" t="s">
        <v>9880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8</v>
      </c>
      <c r="AV5408" s="35" t="s">
        <v>519</v>
      </c>
      <c r="AW5408" s="35">
        <v>38.476909999999997</v>
      </c>
      <c r="AX5408" s="35" t="s">
        <v>545</v>
      </c>
      <c r="AY5408" s="35" t="s">
        <v>546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556</v>
      </c>
      <c r="C5409" s="35" t="s">
        <v>22557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9053</v>
      </c>
      <c r="AH5409" s="35" t="s">
        <v>104</v>
      </c>
      <c r="AI5409" s="35" t="s">
        <v>22558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8</v>
      </c>
      <c r="AV5409" s="35" t="s">
        <v>519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559</v>
      </c>
      <c r="C5410" s="35" t="s">
        <v>22560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9053</v>
      </c>
      <c r="AH5410" s="35" t="s">
        <v>104</v>
      </c>
      <c r="AI5410" s="35" t="s">
        <v>22558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8</v>
      </c>
      <c r="AV5410" s="35" t="s">
        <v>519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561</v>
      </c>
      <c r="C5411" s="35" t="s">
        <v>22562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9053</v>
      </c>
      <c r="AH5411" s="35" t="s">
        <v>104</v>
      </c>
      <c r="AI5411" s="35" t="s">
        <v>22558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8</v>
      </c>
      <c r="AV5411" s="35" t="s">
        <v>519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563</v>
      </c>
      <c r="C5412" s="35" t="s">
        <v>22564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9053</v>
      </c>
      <c r="AH5412" s="35" t="s">
        <v>104</v>
      </c>
      <c r="AI5412" s="35" t="s">
        <v>22558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8</v>
      </c>
      <c r="AV5412" s="35" t="s">
        <v>519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565</v>
      </c>
      <c r="C5413" s="35" t="s">
        <v>22566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9053</v>
      </c>
      <c r="AH5413" s="35" t="s">
        <v>104</v>
      </c>
      <c r="AI5413" s="35" t="s">
        <v>22558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8</v>
      </c>
      <c r="AV5413" s="35" t="s">
        <v>519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567</v>
      </c>
      <c r="C5414" s="35" t="s">
        <v>22568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9053</v>
      </c>
      <c r="AH5414" s="35" t="s">
        <v>104</v>
      </c>
      <c r="AI5414" s="35" t="s">
        <v>22558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8</v>
      </c>
      <c r="AV5414" s="35" t="s">
        <v>519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69</v>
      </c>
      <c r="C5415" s="35" t="s">
        <v>22570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9053</v>
      </c>
      <c r="AH5415" s="35" t="s">
        <v>104</v>
      </c>
      <c r="AI5415" s="35" t="s">
        <v>22558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8</v>
      </c>
      <c r="AV5415" s="35" t="s">
        <v>519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71</v>
      </c>
      <c r="C5416" s="35" t="s">
        <v>22572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9053</v>
      </c>
      <c r="AH5416" s="35" t="s">
        <v>104</v>
      </c>
      <c r="AI5416" s="35" t="s">
        <v>22558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8</v>
      </c>
      <c r="AV5416" s="35" t="s">
        <v>519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73</v>
      </c>
      <c r="C5417" s="35" t="s">
        <v>22574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9053</v>
      </c>
      <c r="AH5417" s="35" t="s">
        <v>104</v>
      </c>
      <c r="AI5417" s="35" t="s">
        <v>22558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8</v>
      </c>
      <c r="AV5417" s="35" t="s">
        <v>519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75</v>
      </c>
      <c r="C5418" s="35" t="s">
        <v>22576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9053</v>
      </c>
      <c r="AH5418" s="35" t="s">
        <v>104</v>
      </c>
      <c r="AI5418" s="35" t="s">
        <v>22558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8</v>
      </c>
      <c r="AV5418" s="35" t="s">
        <v>519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77</v>
      </c>
      <c r="C5419" s="35" t="s">
        <v>22578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9053</v>
      </c>
      <c r="AH5419" s="35" t="s">
        <v>104</v>
      </c>
      <c r="AI5419" s="35" t="s">
        <v>22558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8</v>
      </c>
      <c r="AV5419" s="35" t="s">
        <v>519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79</v>
      </c>
      <c r="C5420" s="35" t="s">
        <v>22580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9053</v>
      </c>
      <c r="AH5420" s="35" t="s">
        <v>104</v>
      </c>
      <c r="AI5420" s="35" t="s">
        <v>22558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8</v>
      </c>
      <c r="AV5420" s="35" t="s">
        <v>519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81</v>
      </c>
      <c r="C5421" s="35" t="s">
        <v>22582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9053</v>
      </c>
      <c r="AH5421" s="35" t="s">
        <v>104</v>
      </c>
      <c r="AI5421" s="35" t="s">
        <v>22558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8</v>
      </c>
      <c r="AV5421" s="35" t="s">
        <v>519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83</v>
      </c>
      <c r="C5422" s="35" t="s">
        <v>22584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9053</v>
      </c>
      <c r="AH5422" s="35" t="s">
        <v>104</v>
      </c>
      <c r="AI5422" s="35" t="s">
        <v>22558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8</v>
      </c>
      <c r="AV5422" s="35" t="s">
        <v>519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85</v>
      </c>
      <c r="C5423" s="35" t="s">
        <v>22586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9053</v>
      </c>
      <c r="AH5423" s="35" t="s">
        <v>104</v>
      </c>
      <c r="AI5423" s="35" t="s">
        <v>22558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8</v>
      </c>
      <c r="AV5423" s="35" t="s">
        <v>519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87</v>
      </c>
      <c r="C5424" s="35" t="s">
        <v>22588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9053</v>
      </c>
      <c r="AH5424" s="35" t="s">
        <v>63</v>
      </c>
      <c r="AI5424" s="35" t="s">
        <v>19852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8</v>
      </c>
      <c r="AV5424" s="35" t="s">
        <v>519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89</v>
      </c>
      <c r="C5425" s="35" t="s">
        <v>22590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9053</v>
      </c>
      <c r="AH5425" s="35" t="s">
        <v>63</v>
      </c>
      <c r="AI5425" s="35" t="s">
        <v>19852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8</v>
      </c>
      <c r="AV5425" s="35" t="s">
        <v>519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91</v>
      </c>
      <c r="C5426" s="35" t="s">
        <v>22592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9053</v>
      </c>
      <c r="AH5426" s="35" t="s">
        <v>63</v>
      </c>
      <c r="AI5426" s="35" t="s">
        <v>19852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8</v>
      </c>
      <c r="AV5426" s="35" t="s">
        <v>519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93</v>
      </c>
      <c r="C5427" s="35" t="s">
        <v>22594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9053</v>
      </c>
      <c r="AH5427" s="35" t="s">
        <v>63</v>
      </c>
      <c r="AI5427" s="35" t="s">
        <v>19852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8</v>
      </c>
      <c r="AV5427" s="35" t="s">
        <v>519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95</v>
      </c>
      <c r="C5428" s="35" t="s">
        <v>22596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9053</v>
      </c>
      <c r="AH5428" s="35" t="s">
        <v>63</v>
      </c>
      <c r="AI5428" s="35" t="s">
        <v>19852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8</v>
      </c>
      <c r="AV5428" s="35" t="s">
        <v>519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97</v>
      </c>
      <c r="C5429" s="35" t="s">
        <v>22598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9053</v>
      </c>
      <c r="AH5429" s="35" t="s">
        <v>63</v>
      </c>
      <c r="AI5429" s="35" t="s">
        <v>19852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8</v>
      </c>
      <c r="AV5429" s="35" t="s">
        <v>519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99</v>
      </c>
      <c r="C5430" s="35" t="s">
        <v>22600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9053</v>
      </c>
      <c r="AH5430" s="35" t="s">
        <v>63</v>
      </c>
      <c r="AI5430" s="35" t="s">
        <v>19852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8</v>
      </c>
      <c r="AV5430" s="35" t="s">
        <v>519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601</v>
      </c>
      <c r="C5431" s="35" t="s">
        <v>22602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9053</v>
      </c>
      <c r="AH5431" s="35" t="s">
        <v>1135</v>
      </c>
      <c r="AI5431" s="35" t="s">
        <v>1516</v>
      </c>
      <c r="AJ5431" s="35" t="s">
        <v>1136</v>
      </c>
      <c r="AK5431" s="35" t="s">
        <v>98</v>
      </c>
      <c r="AL5431" s="35" t="s">
        <v>1137</v>
      </c>
      <c r="AM5431" s="35" t="s">
        <v>113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517</v>
      </c>
      <c r="AY5431" s="35" t="s">
        <v>1518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603</v>
      </c>
      <c r="C5432" s="35" t="s">
        <v>22604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9053</v>
      </c>
      <c r="AH5432" s="35" t="s">
        <v>145</v>
      </c>
      <c r="AI5432" s="35" t="s">
        <v>18448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449</v>
      </c>
      <c r="AV5432" s="35" t="s">
        <v>18450</v>
      </c>
      <c r="AW5432" s="35">
        <v>75.496709999999993</v>
      </c>
      <c r="AX5432" s="35" t="s">
        <v>17203</v>
      </c>
      <c r="AY5432" s="35" t="s">
        <v>17204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446</v>
      </c>
      <c r="C5433" s="35" t="s">
        <v>18447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9053</v>
      </c>
      <c r="AH5433" s="35" t="s">
        <v>145</v>
      </c>
      <c r="AI5433" s="35" t="s">
        <v>18448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449</v>
      </c>
      <c r="AV5433" s="35" t="s">
        <v>18450</v>
      </c>
      <c r="AW5433" s="35">
        <v>15.077669999999999</v>
      </c>
      <c r="AX5433" s="35" t="s">
        <v>17203</v>
      </c>
      <c r="AY5433" s="35" t="s">
        <v>17204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451</v>
      </c>
      <c r="C5434" s="35" t="s">
        <v>18452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9053</v>
      </c>
      <c r="AH5434" s="35" t="s">
        <v>145</v>
      </c>
      <c r="AI5434" s="35" t="s">
        <v>18448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449</v>
      </c>
      <c r="AV5434" s="35" t="s">
        <v>18450</v>
      </c>
      <c r="AW5434" s="35">
        <v>7.0050699999999999</v>
      </c>
      <c r="AX5434" s="35" t="s">
        <v>17203</v>
      </c>
      <c r="AY5434" s="35" t="s">
        <v>17204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453</v>
      </c>
      <c r="C5435" s="35" t="s">
        <v>18454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9053</v>
      </c>
      <c r="AH5435" s="35" t="s">
        <v>145</v>
      </c>
      <c r="AI5435" s="35" t="s">
        <v>18448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449</v>
      </c>
      <c r="AV5435" s="35" t="s">
        <v>18450</v>
      </c>
      <c r="AW5435" s="35">
        <v>17.055240000000001</v>
      </c>
      <c r="AX5435" s="35" t="s">
        <v>17203</v>
      </c>
      <c r="AY5435" s="35" t="s">
        <v>17204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605</v>
      </c>
      <c r="C5436" s="35" t="s">
        <v>22606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9053</v>
      </c>
      <c r="AH5436" s="35" t="s">
        <v>145</v>
      </c>
      <c r="AI5436" s="35" t="s">
        <v>18448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449</v>
      </c>
      <c r="AV5436" s="35" t="s">
        <v>18450</v>
      </c>
      <c r="AW5436" s="35">
        <v>5.8956</v>
      </c>
      <c r="AX5436" s="35" t="s">
        <v>17203</v>
      </c>
      <c r="AY5436" s="35" t="s">
        <v>17204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607</v>
      </c>
      <c r="C5437" s="35" t="s">
        <v>22608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9053</v>
      </c>
      <c r="AH5437" s="35" t="s">
        <v>145</v>
      </c>
      <c r="AI5437" s="35" t="s">
        <v>18448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449</v>
      </c>
      <c r="AV5437" s="35" t="s">
        <v>18450</v>
      </c>
      <c r="AW5437" s="35">
        <v>67.825999999999993</v>
      </c>
      <c r="AX5437" s="35" t="s">
        <v>17203</v>
      </c>
      <c r="AY5437" s="35" t="s">
        <v>17204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609</v>
      </c>
      <c r="C5438" s="35" t="s">
        <v>22610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9053</v>
      </c>
      <c r="AH5438" s="35" t="s">
        <v>145</v>
      </c>
      <c r="AI5438" s="35" t="s">
        <v>18448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449</v>
      </c>
      <c r="AV5438" s="35" t="s">
        <v>18450</v>
      </c>
      <c r="AW5438" s="35">
        <v>7.4765600000000001</v>
      </c>
      <c r="AX5438" s="35" t="s">
        <v>17203</v>
      </c>
      <c r="AY5438" s="35" t="s">
        <v>17204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611</v>
      </c>
      <c r="C5439" s="35" t="s">
        <v>22612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9053</v>
      </c>
      <c r="AH5439" s="35" t="s">
        <v>145</v>
      </c>
      <c r="AI5439" s="35" t="s">
        <v>18448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449</v>
      </c>
      <c r="AV5439" s="35" t="s">
        <v>18450</v>
      </c>
      <c r="AW5439" s="35">
        <v>23.663799999999998</v>
      </c>
      <c r="AX5439" s="35" t="s">
        <v>17203</v>
      </c>
      <c r="AY5439" s="35" t="s">
        <v>17204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613</v>
      </c>
      <c r="C5440" s="35" t="s">
        <v>22614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9053</v>
      </c>
      <c r="AH5440" s="35" t="s">
        <v>145</v>
      </c>
      <c r="AI5440" s="35" t="s">
        <v>18448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449</v>
      </c>
      <c r="AV5440" s="35" t="s">
        <v>18450</v>
      </c>
      <c r="AW5440" s="35">
        <v>6.7683099999999996</v>
      </c>
      <c r="AX5440" s="35" t="s">
        <v>17203</v>
      </c>
      <c r="AY5440" s="35" t="s">
        <v>17204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615</v>
      </c>
      <c r="C5441" s="35" t="s">
        <v>22616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9053</v>
      </c>
      <c r="AH5441" s="35" t="s">
        <v>145</v>
      </c>
      <c r="AI5441" s="35" t="s">
        <v>17200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201</v>
      </c>
      <c r="AV5441" s="35" t="s">
        <v>17202</v>
      </c>
      <c r="AW5441" s="35">
        <v>75.172880000000006</v>
      </c>
      <c r="AX5441" s="35" t="s">
        <v>17203</v>
      </c>
      <c r="AY5441" s="35" t="s">
        <v>17204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617</v>
      </c>
      <c r="C5442" s="35" t="s">
        <v>22618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9053</v>
      </c>
      <c r="AH5442" s="35" t="s">
        <v>145</v>
      </c>
      <c r="AI5442" s="35" t="s">
        <v>17200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201</v>
      </c>
      <c r="AV5442" s="35" t="s">
        <v>17202</v>
      </c>
      <c r="AW5442" s="35">
        <v>53.129420000000003</v>
      </c>
      <c r="AX5442" s="35" t="s">
        <v>17203</v>
      </c>
      <c r="AY5442" s="35" t="s">
        <v>17204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619</v>
      </c>
      <c r="C5443" s="35" t="s">
        <v>22620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9053</v>
      </c>
      <c r="AH5443" s="35" t="s">
        <v>145</v>
      </c>
      <c r="AI5443" s="35" t="s">
        <v>17200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201</v>
      </c>
      <c r="AV5443" s="35" t="s">
        <v>17202</v>
      </c>
      <c r="AW5443" s="35">
        <v>35.562339999999999</v>
      </c>
      <c r="AX5443" s="35" t="s">
        <v>17203</v>
      </c>
      <c r="AY5443" s="35" t="s">
        <v>17204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621</v>
      </c>
      <c r="C5444" s="35" t="s">
        <v>22622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9053</v>
      </c>
      <c r="AH5444" s="35" t="s">
        <v>145</v>
      </c>
      <c r="AI5444" s="35" t="s">
        <v>17200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201</v>
      </c>
      <c r="AV5444" s="35" t="s">
        <v>17202</v>
      </c>
      <c r="AW5444" s="35">
        <v>52.94462</v>
      </c>
      <c r="AX5444" s="35" t="s">
        <v>17203</v>
      </c>
      <c r="AY5444" s="35" t="s">
        <v>17204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623</v>
      </c>
      <c r="C5445" s="35" t="s">
        <v>22624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9053</v>
      </c>
      <c r="AH5445" s="35" t="s">
        <v>145</v>
      </c>
      <c r="AI5445" s="35" t="s">
        <v>17200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201</v>
      </c>
      <c r="AV5445" s="35" t="s">
        <v>17202</v>
      </c>
      <c r="AW5445" s="35">
        <v>41.247410000000002</v>
      </c>
      <c r="AX5445" s="35" t="s">
        <v>17203</v>
      </c>
      <c r="AY5445" s="35" t="s">
        <v>17204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625</v>
      </c>
      <c r="C5446" s="35" t="s">
        <v>22626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9053</v>
      </c>
      <c r="AH5446" s="35" t="s">
        <v>145</v>
      </c>
      <c r="AI5446" s="35" t="s">
        <v>17200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201</v>
      </c>
      <c r="AV5446" s="35" t="s">
        <v>17202</v>
      </c>
      <c r="AW5446" s="35">
        <v>58.204389999999997</v>
      </c>
      <c r="AX5446" s="35" t="s">
        <v>17203</v>
      </c>
      <c r="AY5446" s="35" t="s">
        <v>17204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627</v>
      </c>
      <c r="C5447" s="35" t="s">
        <v>22628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9053</v>
      </c>
      <c r="AH5447" s="35" t="s">
        <v>145</v>
      </c>
      <c r="AI5447" s="35" t="s">
        <v>3626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627</v>
      </c>
      <c r="AV5447" s="35" t="s">
        <v>3628</v>
      </c>
      <c r="AW5447" s="35">
        <v>42.0533</v>
      </c>
      <c r="AX5447" s="35" t="s">
        <v>609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455</v>
      </c>
      <c r="C5448" s="35" t="s">
        <v>18456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9053</v>
      </c>
      <c r="AH5448" s="35" t="s">
        <v>145</v>
      </c>
      <c r="AI5448" s="35" t="s">
        <v>3626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627</v>
      </c>
      <c r="AV5448" s="35" t="s">
        <v>3628</v>
      </c>
      <c r="AW5448" s="35">
        <v>6.0396200000000002</v>
      </c>
      <c r="AX5448" s="35" t="s">
        <v>609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629</v>
      </c>
      <c r="C5449" s="35" t="s">
        <v>22630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9053</v>
      </c>
      <c r="AH5449" s="35" t="s">
        <v>145</v>
      </c>
      <c r="AI5449" s="35" t="s">
        <v>3626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627</v>
      </c>
      <c r="AV5449" s="35" t="s">
        <v>3628</v>
      </c>
      <c r="AW5449" s="35">
        <v>14.345420000000001</v>
      </c>
      <c r="AX5449" s="35" t="s">
        <v>609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631</v>
      </c>
      <c r="C5450" s="35" t="s">
        <v>22632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9053</v>
      </c>
      <c r="AH5450" s="35" t="s">
        <v>1135</v>
      </c>
      <c r="AI5450" s="35" t="s">
        <v>1516</v>
      </c>
      <c r="AJ5450" s="35" t="s">
        <v>1136</v>
      </c>
      <c r="AK5450" s="35" t="s">
        <v>98</v>
      </c>
      <c r="AL5450" s="35" t="s">
        <v>1137</v>
      </c>
      <c r="AM5450" s="35" t="s">
        <v>113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517</v>
      </c>
      <c r="AY5450" s="35" t="s">
        <v>1518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633</v>
      </c>
      <c r="C5451" s="35" t="s">
        <v>22634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9053</v>
      </c>
      <c r="AH5451" s="35" t="s">
        <v>186</v>
      </c>
      <c r="AI5451" s="35" t="s">
        <v>17021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7002</v>
      </c>
      <c r="AV5451" s="35" t="s">
        <v>17003</v>
      </c>
      <c r="AW5451" s="35">
        <v>41.003079999999997</v>
      </c>
      <c r="AX5451" s="35" t="s">
        <v>17022</v>
      </c>
      <c r="AY5451" s="35" t="s">
        <v>17023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457</v>
      </c>
      <c r="C5452" s="35" t="s">
        <v>18458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9053</v>
      </c>
      <c r="AH5452" s="35" t="s">
        <v>186</v>
      </c>
      <c r="AI5452" s="35" t="s">
        <v>17030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7013</v>
      </c>
      <c r="AV5452" s="35" t="s">
        <v>17014</v>
      </c>
      <c r="AW5452" s="35">
        <v>177.08669</v>
      </c>
      <c r="AX5452" s="35" t="s">
        <v>17022</v>
      </c>
      <c r="AY5452" s="35" t="s">
        <v>17023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459</v>
      </c>
      <c r="C5453" s="35" t="s">
        <v>18460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9053</v>
      </c>
      <c r="AH5453" s="35" t="s">
        <v>120</v>
      </c>
      <c r="AI5453" s="35" t="s">
        <v>17012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7013</v>
      </c>
      <c r="AV5453" s="35" t="s">
        <v>17014</v>
      </c>
      <c r="AW5453" s="35">
        <v>319.20708000000002</v>
      </c>
      <c r="AX5453" s="35" t="s">
        <v>17004</v>
      </c>
      <c r="AY5453" s="35" t="s">
        <v>17005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635</v>
      </c>
      <c r="C5454" s="35" t="s">
        <v>22636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9053</v>
      </c>
      <c r="AH5454" s="35" t="s">
        <v>120</v>
      </c>
      <c r="AI5454" s="35" t="s">
        <v>17001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7002</v>
      </c>
      <c r="AV5454" s="35" t="s">
        <v>17003</v>
      </c>
      <c r="AW5454" s="35">
        <v>8.9445599999999992</v>
      </c>
      <c r="AX5454" s="35" t="s">
        <v>17004</v>
      </c>
      <c r="AY5454" s="35" t="s">
        <v>17005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637</v>
      </c>
      <c r="C5455" s="35" t="s">
        <v>22638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9053</v>
      </c>
      <c r="AH5455" s="35" t="s">
        <v>120</v>
      </c>
      <c r="AI5455" s="35" t="s">
        <v>17001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7002</v>
      </c>
      <c r="AV5455" s="35" t="s">
        <v>17003</v>
      </c>
      <c r="AW5455" s="35">
        <v>44.957369999999997</v>
      </c>
      <c r="AX5455" s="35" t="s">
        <v>17004</v>
      </c>
      <c r="AY5455" s="35" t="s">
        <v>17005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639</v>
      </c>
      <c r="C5456" s="35" t="s">
        <v>22640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9053</v>
      </c>
      <c r="AH5456" s="35" t="s">
        <v>120</v>
      </c>
      <c r="AI5456" s="35" t="s">
        <v>17001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7002</v>
      </c>
      <c r="AV5456" s="35" t="s">
        <v>17003</v>
      </c>
      <c r="AW5456" s="35">
        <v>15.59046</v>
      </c>
      <c r="AX5456" s="35" t="s">
        <v>17004</v>
      </c>
      <c r="AY5456" s="35" t="s">
        <v>17005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641</v>
      </c>
      <c r="C5457" s="35" t="s">
        <v>22642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9053</v>
      </c>
      <c r="AH5457" s="35" t="s">
        <v>120</v>
      </c>
      <c r="AI5457" s="35" t="s">
        <v>17001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7002</v>
      </c>
      <c r="AV5457" s="35" t="s">
        <v>17003</v>
      </c>
      <c r="AW5457" s="35">
        <v>19.183150000000001</v>
      </c>
      <c r="AX5457" s="35" t="s">
        <v>17004</v>
      </c>
      <c r="AY5457" s="35" t="s">
        <v>17005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643</v>
      </c>
      <c r="C5458" s="35" t="s">
        <v>22644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9053</v>
      </c>
      <c r="AH5458" s="35" t="s">
        <v>120</v>
      </c>
      <c r="AI5458" s="35" t="s">
        <v>17001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7002</v>
      </c>
      <c r="AV5458" s="35" t="s">
        <v>17003</v>
      </c>
      <c r="AW5458" s="35">
        <v>68.232919999999993</v>
      </c>
      <c r="AX5458" s="35" t="s">
        <v>17004</v>
      </c>
      <c r="AY5458" s="35" t="s">
        <v>17005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645</v>
      </c>
      <c r="C5459" s="35" t="s">
        <v>22646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9053</v>
      </c>
      <c r="AH5459" s="35" t="s">
        <v>120</v>
      </c>
      <c r="AI5459" s="35" t="s">
        <v>17001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7002</v>
      </c>
      <c r="AV5459" s="35" t="s">
        <v>17003</v>
      </c>
      <c r="AW5459" s="35">
        <v>8.8959899999999994</v>
      </c>
      <c r="AX5459" s="35" t="s">
        <v>17004</v>
      </c>
      <c r="AY5459" s="35" t="s">
        <v>17005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461</v>
      </c>
      <c r="C5460" s="35" t="s">
        <v>18462</v>
      </c>
      <c r="D5460" s="35" t="s">
        <v>84</v>
      </c>
      <c r="E5460" s="35" t="s">
        <v>18463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9053</v>
      </c>
      <c r="AH5460" s="35" t="s">
        <v>18464</v>
      </c>
      <c r="AI5460" s="35" t="s">
        <v>18465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96</v>
      </c>
      <c r="AV5460" s="35" t="s">
        <v>2197</v>
      </c>
      <c r="AW5460" s="35">
        <v>4.7460000000000002E-2</v>
      </c>
      <c r="AX5460" s="35" t="s">
        <v>4470</v>
      </c>
      <c r="AY5460" s="35" t="s">
        <v>4471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466</v>
      </c>
      <c r="C5461" s="35" t="s">
        <v>18467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9053</v>
      </c>
      <c r="AH5461" s="35" t="s">
        <v>412</v>
      </c>
      <c r="AI5461" s="35" t="s">
        <v>13123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504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647</v>
      </c>
      <c r="C5462" s="35" t="s">
        <v>22648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9053</v>
      </c>
      <c r="AH5462" s="35" t="s">
        <v>412</v>
      </c>
      <c r="AI5462" s="35" t="s">
        <v>13123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504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649</v>
      </c>
      <c r="C5463" s="35" t="s">
        <v>22650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9053</v>
      </c>
      <c r="AH5463" s="35" t="s">
        <v>412</v>
      </c>
      <c r="AI5463" s="35" t="s">
        <v>13123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504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651</v>
      </c>
      <c r="C5464" s="35" t="s">
        <v>22652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9053</v>
      </c>
      <c r="AH5464" s="35" t="s">
        <v>412</v>
      </c>
      <c r="AI5464" s="35" t="s">
        <v>13123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504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68</v>
      </c>
      <c r="C5465" s="35" t="s">
        <v>18469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9053</v>
      </c>
      <c r="AH5465" s="35" t="s">
        <v>206</v>
      </c>
      <c r="AI5465" s="35" t="s">
        <v>15077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505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653</v>
      </c>
      <c r="C5466" s="35" t="s">
        <v>22654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9053</v>
      </c>
      <c r="AH5466" s="35" t="s">
        <v>267</v>
      </c>
      <c r="AI5466" s="35" t="s">
        <v>22655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656</v>
      </c>
      <c r="AY5466" s="35" t="s">
        <v>22657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70</v>
      </c>
      <c r="C5467" s="35" t="s">
        <v>18471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9053</v>
      </c>
      <c r="AH5467" s="35" t="s">
        <v>251</v>
      </c>
      <c r="AI5467" s="35" t="s">
        <v>18472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73</v>
      </c>
      <c r="AY5467" s="35" t="s">
        <v>18474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658</v>
      </c>
      <c r="C5468" s="35" t="s">
        <v>22659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9053</v>
      </c>
      <c r="AH5468" s="35" t="s">
        <v>356</v>
      </c>
      <c r="AI5468" s="35" t="s">
        <v>586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7</v>
      </c>
      <c r="AV5468" s="35" t="s">
        <v>588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75</v>
      </c>
      <c r="C5469" s="35" t="s">
        <v>18476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9053</v>
      </c>
      <c r="AH5469" s="35" t="s">
        <v>285</v>
      </c>
      <c r="AI5469" s="35" t="s">
        <v>6209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210</v>
      </c>
      <c r="AV5469" s="35" t="s">
        <v>6211</v>
      </c>
      <c r="AW5469" s="35">
        <v>266.37594000000001</v>
      </c>
      <c r="AX5469" s="35" t="s">
        <v>6212</v>
      </c>
      <c r="AY5469" s="35" t="s">
        <v>6213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77</v>
      </c>
      <c r="C5470" s="35" t="s">
        <v>18478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9053</v>
      </c>
      <c r="AH5470" s="35" t="s">
        <v>356</v>
      </c>
      <c r="AI5470" s="35" t="s">
        <v>3037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706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79</v>
      </c>
      <c r="C5471" s="35" t="s">
        <v>18480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9053</v>
      </c>
      <c r="AH5471" s="35" t="s">
        <v>206</v>
      </c>
      <c r="AI5471" s="35" t="s">
        <v>2151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81</v>
      </c>
      <c r="C5472" s="35" t="s">
        <v>18482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9053</v>
      </c>
      <c r="AH5472" s="35" t="s">
        <v>206</v>
      </c>
      <c r="AI5472" s="35" t="s">
        <v>2151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83</v>
      </c>
      <c r="C5473" s="35" t="s">
        <v>18484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9053</v>
      </c>
      <c r="AH5473" s="35" t="s">
        <v>206</v>
      </c>
      <c r="AI5473" s="35" t="s">
        <v>2151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85</v>
      </c>
      <c r="C5474" s="35" t="s">
        <v>18486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9053</v>
      </c>
      <c r="AH5474" s="35" t="s">
        <v>206</v>
      </c>
      <c r="AI5474" s="35" t="s">
        <v>2151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87</v>
      </c>
      <c r="C5475" s="35" t="s">
        <v>18488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9053</v>
      </c>
      <c r="AH5475" s="35" t="s">
        <v>206</v>
      </c>
      <c r="AI5475" s="35" t="s">
        <v>2151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89</v>
      </c>
      <c r="C5476" s="35" t="s">
        <v>18490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9053</v>
      </c>
      <c r="AH5476" s="35" t="s">
        <v>206</v>
      </c>
      <c r="AI5476" s="35" t="s">
        <v>15493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94</v>
      </c>
      <c r="AV5476" s="35" t="s">
        <v>15495</v>
      </c>
      <c r="AW5476" s="35">
        <v>28.206320000000002</v>
      </c>
      <c r="AX5476" s="35" t="s">
        <v>952</v>
      </c>
      <c r="AY5476" s="35" t="s">
        <v>953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660</v>
      </c>
      <c r="C5477" s="35" t="s">
        <v>22661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9053</v>
      </c>
      <c r="AH5477" s="35" t="s">
        <v>199</v>
      </c>
      <c r="AI5477" s="35" t="s">
        <v>2142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505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91</v>
      </c>
      <c r="C5478" s="35" t="s">
        <v>18492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9053</v>
      </c>
      <c r="AH5478" s="35" t="s">
        <v>1503</v>
      </c>
      <c r="AI5478" s="35" t="s">
        <v>5322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62</v>
      </c>
      <c r="AV5478" s="35" t="s">
        <v>1063</v>
      </c>
      <c r="AW5478" s="35">
        <v>93.730900000000005</v>
      </c>
      <c r="AX5478" s="35" t="s">
        <v>5323</v>
      </c>
      <c r="AY5478" s="35" t="s">
        <v>5324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662</v>
      </c>
      <c r="C5479" s="35" t="s">
        <v>22663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9053</v>
      </c>
      <c r="AH5479" s="35" t="s">
        <v>195</v>
      </c>
      <c r="AI5479" s="35" t="s">
        <v>6345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346</v>
      </c>
      <c r="AV5479" s="35" t="s">
        <v>6347</v>
      </c>
      <c r="AW5479" s="35">
        <v>0.50058000000000002</v>
      </c>
      <c r="AX5479" s="35" t="s">
        <v>6348</v>
      </c>
      <c r="AY5479" s="35" t="s">
        <v>6349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664</v>
      </c>
      <c r="C5480" s="35" t="s">
        <v>22665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9053</v>
      </c>
      <c r="AH5480" s="35" t="s">
        <v>195</v>
      </c>
      <c r="AI5480" s="35" t="s">
        <v>6345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346</v>
      </c>
      <c r="AV5480" s="35" t="s">
        <v>6347</v>
      </c>
      <c r="AW5480" s="35">
        <v>1.00116</v>
      </c>
      <c r="AX5480" s="35" t="s">
        <v>6348</v>
      </c>
      <c r="AY5480" s="35" t="s">
        <v>6349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666</v>
      </c>
      <c r="C5481" s="35" t="s">
        <v>22667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9053</v>
      </c>
      <c r="AH5481" s="35" t="s">
        <v>195</v>
      </c>
      <c r="AI5481" s="35" t="s">
        <v>6345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346</v>
      </c>
      <c r="AV5481" s="35" t="s">
        <v>6347</v>
      </c>
      <c r="AW5481" s="35">
        <v>2.5028999999999999</v>
      </c>
      <c r="AX5481" s="35" t="s">
        <v>6348</v>
      </c>
      <c r="AY5481" s="35" t="s">
        <v>6349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68</v>
      </c>
      <c r="C5482" s="35" t="s">
        <v>22669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9053</v>
      </c>
      <c r="AH5482" s="35" t="s">
        <v>195</v>
      </c>
      <c r="AI5482" s="35" t="s">
        <v>6345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346</v>
      </c>
      <c r="AV5482" s="35" t="s">
        <v>6347</v>
      </c>
      <c r="AW5482" s="35">
        <v>1.5017400000000001</v>
      </c>
      <c r="AX5482" s="35" t="s">
        <v>6348</v>
      </c>
      <c r="AY5482" s="35" t="s">
        <v>6349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70</v>
      </c>
      <c r="C5483" s="35" t="s">
        <v>22671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9053</v>
      </c>
      <c r="AH5483" s="35" t="s">
        <v>195</v>
      </c>
      <c r="AI5483" s="35" t="s">
        <v>6345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346</v>
      </c>
      <c r="AV5483" s="35" t="s">
        <v>6347</v>
      </c>
      <c r="AW5483" s="35">
        <v>5.4062599999999996</v>
      </c>
      <c r="AX5483" s="35" t="s">
        <v>6348</v>
      </c>
      <c r="AY5483" s="35" t="s">
        <v>6349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72</v>
      </c>
      <c r="C5484" s="35" t="s">
        <v>22673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9053</v>
      </c>
      <c r="AH5484" s="35" t="s">
        <v>195</v>
      </c>
      <c r="AI5484" s="35" t="s">
        <v>6345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346</v>
      </c>
      <c r="AV5484" s="35" t="s">
        <v>6347</v>
      </c>
      <c r="AW5484" s="35">
        <v>3.6041799999999999</v>
      </c>
      <c r="AX5484" s="35" t="s">
        <v>6348</v>
      </c>
      <c r="AY5484" s="35" t="s">
        <v>6349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74</v>
      </c>
      <c r="C5485" s="35" t="s">
        <v>22675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9053</v>
      </c>
      <c r="AH5485" s="35" t="s">
        <v>195</v>
      </c>
      <c r="AI5485" s="35" t="s">
        <v>6345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346</v>
      </c>
      <c r="AV5485" s="35" t="s">
        <v>6347</v>
      </c>
      <c r="AW5485" s="35">
        <v>8.55992</v>
      </c>
      <c r="AX5485" s="35" t="s">
        <v>6348</v>
      </c>
      <c r="AY5485" s="35" t="s">
        <v>6349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76</v>
      </c>
      <c r="C5486" s="35" t="s">
        <v>22677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9053</v>
      </c>
      <c r="AH5486" s="35" t="s">
        <v>195</v>
      </c>
      <c r="AI5486" s="35" t="s">
        <v>6345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346</v>
      </c>
      <c r="AV5486" s="35" t="s">
        <v>6347</v>
      </c>
      <c r="AW5486" s="35">
        <v>4.5052199999999996</v>
      </c>
      <c r="AX5486" s="35" t="s">
        <v>6348</v>
      </c>
      <c r="AY5486" s="35" t="s">
        <v>6349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78</v>
      </c>
      <c r="C5487" s="35" t="s">
        <v>22679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9053</v>
      </c>
      <c r="AH5487" s="35" t="s">
        <v>195</v>
      </c>
      <c r="AI5487" s="35" t="s">
        <v>6345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346</v>
      </c>
      <c r="AV5487" s="35" t="s">
        <v>6347</v>
      </c>
      <c r="AW5487" s="35">
        <v>1.0532600000000001</v>
      </c>
      <c r="AX5487" s="35" t="s">
        <v>6348</v>
      </c>
      <c r="AY5487" s="35" t="s">
        <v>6349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80</v>
      </c>
      <c r="C5488" s="35" t="s">
        <v>22681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9053</v>
      </c>
      <c r="AH5488" s="35" t="s">
        <v>195</v>
      </c>
      <c r="AI5488" s="35" t="s">
        <v>6345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346</v>
      </c>
      <c r="AV5488" s="35" t="s">
        <v>6347</v>
      </c>
      <c r="AW5488" s="35">
        <v>2.4575999999999998</v>
      </c>
      <c r="AX5488" s="35" t="s">
        <v>6348</v>
      </c>
      <c r="AY5488" s="35" t="s">
        <v>6349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82</v>
      </c>
      <c r="C5489" s="35" t="s">
        <v>22683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9053</v>
      </c>
      <c r="AH5489" s="35" t="s">
        <v>195</v>
      </c>
      <c r="AI5489" s="35" t="s">
        <v>6345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346</v>
      </c>
      <c r="AV5489" s="35" t="s">
        <v>6347</v>
      </c>
      <c r="AW5489" s="35">
        <v>5.2662899999999997</v>
      </c>
      <c r="AX5489" s="35" t="s">
        <v>6348</v>
      </c>
      <c r="AY5489" s="35" t="s">
        <v>6349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84</v>
      </c>
      <c r="C5490" s="35" t="s">
        <v>22685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9053</v>
      </c>
      <c r="AH5490" s="35" t="s">
        <v>195</v>
      </c>
      <c r="AI5490" s="35" t="s">
        <v>6345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346</v>
      </c>
      <c r="AV5490" s="35" t="s">
        <v>6347</v>
      </c>
      <c r="AW5490" s="35">
        <v>3.5108600000000001</v>
      </c>
      <c r="AX5490" s="35" t="s">
        <v>6348</v>
      </c>
      <c r="AY5490" s="35" t="s">
        <v>6349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86</v>
      </c>
      <c r="C5491" s="35" t="s">
        <v>22687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9053</v>
      </c>
      <c r="AH5491" s="35" t="s">
        <v>195</v>
      </c>
      <c r="AI5491" s="35" t="s">
        <v>6345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346</v>
      </c>
      <c r="AV5491" s="35" t="s">
        <v>6347</v>
      </c>
      <c r="AW5491" s="35">
        <v>10.040889999999999</v>
      </c>
      <c r="AX5491" s="35" t="s">
        <v>6348</v>
      </c>
      <c r="AY5491" s="35" t="s">
        <v>6349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88</v>
      </c>
      <c r="C5492" s="35" t="s">
        <v>22689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9053</v>
      </c>
      <c r="AH5492" s="35" t="s">
        <v>195</v>
      </c>
      <c r="AI5492" s="35" t="s">
        <v>6345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346</v>
      </c>
      <c r="AV5492" s="35" t="s">
        <v>6347</v>
      </c>
      <c r="AW5492" s="35">
        <v>5.4066299999999998</v>
      </c>
      <c r="AX5492" s="35" t="s">
        <v>6348</v>
      </c>
      <c r="AY5492" s="35" t="s">
        <v>6349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90</v>
      </c>
      <c r="C5493" s="35" t="s">
        <v>22691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9053</v>
      </c>
      <c r="AH5493" s="35" t="s">
        <v>195</v>
      </c>
      <c r="AI5493" s="35" t="s">
        <v>6345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346</v>
      </c>
      <c r="AV5493" s="35" t="s">
        <v>6347</v>
      </c>
      <c r="AW5493" s="35">
        <v>9.2685200000000005</v>
      </c>
      <c r="AX5493" s="35" t="s">
        <v>6348</v>
      </c>
      <c r="AY5493" s="35" t="s">
        <v>6349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92</v>
      </c>
      <c r="C5494" s="35" t="s">
        <v>22693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9053</v>
      </c>
      <c r="AH5494" s="35" t="s">
        <v>195</v>
      </c>
      <c r="AI5494" s="35" t="s">
        <v>6345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346</v>
      </c>
      <c r="AV5494" s="35" t="s">
        <v>6347</v>
      </c>
      <c r="AW5494" s="35">
        <v>6.1790099999999999</v>
      </c>
      <c r="AX5494" s="35" t="s">
        <v>6348</v>
      </c>
      <c r="AY5494" s="35" t="s">
        <v>6349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94</v>
      </c>
      <c r="C5495" s="35" t="s">
        <v>22695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9053</v>
      </c>
      <c r="AH5495" s="35" t="s">
        <v>195</v>
      </c>
      <c r="AI5495" s="35" t="s">
        <v>6345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346</v>
      </c>
      <c r="AV5495" s="35" t="s">
        <v>6347</v>
      </c>
      <c r="AW5495" s="35">
        <v>11.26305</v>
      </c>
      <c r="AX5495" s="35" t="s">
        <v>6348</v>
      </c>
      <c r="AY5495" s="35" t="s">
        <v>6349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96</v>
      </c>
      <c r="C5496" s="35" t="s">
        <v>22697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9053</v>
      </c>
      <c r="AH5496" s="35" t="s">
        <v>195</v>
      </c>
      <c r="AI5496" s="35" t="s">
        <v>612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13</v>
      </c>
      <c r="AV5496" s="35" t="s">
        <v>614</v>
      </c>
      <c r="AW5496" s="35">
        <v>1.91889</v>
      </c>
      <c r="AX5496" s="35" t="s">
        <v>615</v>
      </c>
      <c r="AY5496" s="35" t="s">
        <v>616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98</v>
      </c>
      <c r="C5497" s="35" t="s">
        <v>22699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9053</v>
      </c>
      <c r="AH5497" s="35" t="s">
        <v>195</v>
      </c>
      <c r="AI5497" s="35" t="s">
        <v>612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13</v>
      </c>
      <c r="AV5497" s="35" t="s">
        <v>614</v>
      </c>
      <c r="AW5497" s="35">
        <v>3.6792600000000002</v>
      </c>
      <c r="AX5497" s="35" t="s">
        <v>615</v>
      </c>
      <c r="AY5497" s="35" t="s">
        <v>616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700</v>
      </c>
      <c r="C5498" s="35" t="s">
        <v>22701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9053</v>
      </c>
      <c r="AH5498" s="35" t="s">
        <v>195</v>
      </c>
      <c r="AI5498" s="35" t="s">
        <v>612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13</v>
      </c>
      <c r="AV5498" s="35" t="s">
        <v>614</v>
      </c>
      <c r="AW5498" s="35">
        <v>0.82596000000000003</v>
      </c>
      <c r="AX5498" s="35" t="s">
        <v>615</v>
      </c>
      <c r="AY5498" s="35" t="s">
        <v>616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702</v>
      </c>
      <c r="C5499" s="35" t="s">
        <v>22703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9053</v>
      </c>
      <c r="AH5499" s="35" t="s">
        <v>195</v>
      </c>
      <c r="AI5499" s="35" t="s">
        <v>612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13</v>
      </c>
      <c r="AV5499" s="35" t="s">
        <v>614</v>
      </c>
      <c r="AW5499" s="35">
        <v>12.013920000000001</v>
      </c>
      <c r="AX5499" s="35" t="s">
        <v>615</v>
      </c>
      <c r="AY5499" s="35" t="s">
        <v>616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704</v>
      </c>
      <c r="C5500" s="35" t="s">
        <v>22705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9053</v>
      </c>
      <c r="AH5500" s="35" t="s">
        <v>195</v>
      </c>
      <c r="AI5500" s="35" t="s">
        <v>612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13</v>
      </c>
      <c r="AV5500" s="35" t="s">
        <v>614</v>
      </c>
      <c r="AW5500" s="35">
        <v>10.43709</v>
      </c>
      <c r="AX5500" s="35" t="s">
        <v>615</v>
      </c>
      <c r="AY5500" s="35" t="s">
        <v>616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706</v>
      </c>
      <c r="C5501" s="35" t="s">
        <v>22707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9053</v>
      </c>
      <c r="AH5501" s="35" t="s">
        <v>195</v>
      </c>
      <c r="AI5501" s="35" t="s">
        <v>612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13</v>
      </c>
      <c r="AV5501" s="35" t="s">
        <v>614</v>
      </c>
      <c r="AW5501" s="35">
        <v>49.482329999999997</v>
      </c>
      <c r="AX5501" s="35" t="s">
        <v>615</v>
      </c>
      <c r="AY5501" s="35" t="s">
        <v>616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708</v>
      </c>
      <c r="C5502" s="35" t="s">
        <v>22709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9053</v>
      </c>
      <c r="AH5502" s="35" t="s">
        <v>195</v>
      </c>
      <c r="AI5502" s="35" t="s">
        <v>612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13</v>
      </c>
      <c r="AV5502" s="35" t="s">
        <v>614</v>
      </c>
      <c r="AW5502" s="35">
        <v>63.97851</v>
      </c>
      <c r="AX5502" s="35" t="s">
        <v>615</v>
      </c>
      <c r="AY5502" s="35" t="s">
        <v>616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710</v>
      </c>
      <c r="C5503" s="35" t="s">
        <v>22711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9053</v>
      </c>
      <c r="AH5503" s="35" t="s">
        <v>195</v>
      </c>
      <c r="AI5503" s="35" t="s">
        <v>612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13</v>
      </c>
      <c r="AV5503" s="35" t="s">
        <v>614</v>
      </c>
      <c r="AW5503" s="35">
        <v>73.37576</v>
      </c>
      <c r="AX5503" s="35" t="s">
        <v>615</v>
      </c>
      <c r="AY5503" s="35" t="s">
        <v>616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712</v>
      </c>
      <c r="C5504" s="35" t="s">
        <v>22713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9053</v>
      </c>
      <c r="AH5504" s="35" t="s">
        <v>195</v>
      </c>
      <c r="AI5504" s="35" t="s">
        <v>612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13</v>
      </c>
      <c r="AV5504" s="35" t="s">
        <v>614</v>
      </c>
      <c r="AW5504" s="35">
        <v>83.995930000000001</v>
      </c>
      <c r="AX5504" s="35" t="s">
        <v>615</v>
      </c>
      <c r="AY5504" s="35" t="s">
        <v>616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714</v>
      </c>
      <c r="C5505" s="35" t="s">
        <v>22715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9053</v>
      </c>
      <c r="AH5505" s="35" t="s">
        <v>195</v>
      </c>
      <c r="AI5505" s="35" t="s">
        <v>612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13</v>
      </c>
      <c r="AV5505" s="35" t="s">
        <v>614</v>
      </c>
      <c r="AW5505" s="35">
        <v>89.016379999999998</v>
      </c>
      <c r="AX5505" s="35" t="s">
        <v>615</v>
      </c>
      <c r="AY5505" s="35" t="s">
        <v>616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716</v>
      </c>
      <c r="C5506" s="35" t="s">
        <v>22717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9053</v>
      </c>
      <c r="AH5506" s="35" t="s">
        <v>195</v>
      </c>
      <c r="AI5506" s="35" t="s">
        <v>612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13</v>
      </c>
      <c r="AV5506" s="35" t="s">
        <v>614</v>
      </c>
      <c r="AW5506" s="35">
        <v>39.146070000000002</v>
      </c>
      <c r="AX5506" s="35" t="s">
        <v>615</v>
      </c>
      <c r="AY5506" s="35" t="s">
        <v>616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718</v>
      </c>
      <c r="C5507" s="35" t="s">
        <v>22719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9053</v>
      </c>
      <c r="AH5507" s="35" t="s">
        <v>195</v>
      </c>
      <c r="AI5507" s="35" t="s">
        <v>612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13</v>
      </c>
      <c r="AV5507" s="35" t="s">
        <v>614</v>
      </c>
      <c r="AW5507" s="35">
        <v>48.098750000000003</v>
      </c>
      <c r="AX5507" s="35" t="s">
        <v>615</v>
      </c>
      <c r="AY5507" s="35" t="s">
        <v>616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720</v>
      </c>
      <c r="C5508" s="35" t="s">
        <v>22721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9053</v>
      </c>
      <c r="AH5508" s="35" t="s">
        <v>195</v>
      </c>
      <c r="AI5508" s="35" t="s">
        <v>612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13</v>
      </c>
      <c r="AV5508" s="35" t="s">
        <v>614</v>
      </c>
      <c r="AW5508" s="35">
        <v>19.660799999999998</v>
      </c>
      <c r="AX5508" s="35" t="s">
        <v>615</v>
      </c>
      <c r="AY5508" s="35" t="s">
        <v>616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722</v>
      </c>
      <c r="C5509" s="35" t="s">
        <v>22723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9053</v>
      </c>
      <c r="AH5509" s="35" t="s">
        <v>195</v>
      </c>
      <c r="AI5509" s="35" t="s">
        <v>612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13</v>
      </c>
      <c r="AV5509" s="35" t="s">
        <v>614</v>
      </c>
      <c r="AW5509" s="35">
        <v>0.52663000000000004</v>
      </c>
      <c r="AX5509" s="35" t="s">
        <v>615</v>
      </c>
      <c r="AY5509" s="35" t="s">
        <v>616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724</v>
      </c>
      <c r="C5510" s="35" t="s">
        <v>22725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9053</v>
      </c>
      <c r="AH5510" s="35" t="s">
        <v>681</v>
      </c>
      <c r="AI5510" s="35" t="s">
        <v>6362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43</v>
      </c>
      <c r="AV5510" s="35" t="s">
        <v>944</v>
      </c>
      <c r="AW5510" s="35">
        <v>10.41775</v>
      </c>
      <c r="AX5510" s="35" t="s">
        <v>945</v>
      </c>
      <c r="AY5510" s="35" t="s">
        <v>946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726</v>
      </c>
      <c r="C5511" s="35" t="s">
        <v>22727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9053</v>
      </c>
      <c r="AH5511" s="35" t="s">
        <v>681</v>
      </c>
      <c r="AI5511" s="35" t="s">
        <v>6362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43</v>
      </c>
      <c r="AV5511" s="35" t="s">
        <v>944</v>
      </c>
      <c r="AW5511" s="35">
        <v>20.64836</v>
      </c>
      <c r="AX5511" s="35" t="s">
        <v>945</v>
      </c>
      <c r="AY5511" s="35" t="s">
        <v>946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728</v>
      </c>
      <c r="C5512" s="35" t="s">
        <v>22729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9053</v>
      </c>
      <c r="AH5512" s="35" t="s">
        <v>681</v>
      </c>
      <c r="AI5512" s="35" t="s">
        <v>6362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43</v>
      </c>
      <c r="AV5512" s="35" t="s">
        <v>944</v>
      </c>
      <c r="AW5512" s="35">
        <v>19.629349999999999</v>
      </c>
      <c r="AX5512" s="35" t="s">
        <v>945</v>
      </c>
      <c r="AY5512" s="35" t="s">
        <v>946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730</v>
      </c>
      <c r="C5513" s="35" t="s">
        <v>22731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9053</v>
      </c>
      <c r="AH5513" s="35" t="s">
        <v>681</v>
      </c>
      <c r="AI5513" s="35" t="s">
        <v>6362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43</v>
      </c>
      <c r="AV5513" s="35" t="s">
        <v>944</v>
      </c>
      <c r="AW5513" s="35">
        <v>27.99596</v>
      </c>
      <c r="AX5513" s="35" t="s">
        <v>945</v>
      </c>
      <c r="AY5513" s="35" t="s">
        <v>946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732</v>
      </c>
      <c r="C5514" s="35" t="s">
        <v>22733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9053</v>
      </c>
      <c r="AH5514" s="35" t="s">
        <v>681</v>
      </c>
      <c r="AI5514" s="35" t="s">
        <v>6362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43</v>
      </c>
      <c r="AV5514" s="35" t="s">
        <v>944</v>
      </c>
      <c r="AW5514" s="35">
        <v>18.932130000000001</v>
      </c>
      <c r="AX5514" s="35" t="s">
        <v>945</v>
      </c>
      <c r="AY5514" s="35" t="s">
        <v>946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734</v>
      </c>
      <c r="C5515" s="35" t="s">
        <v>22735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9053</v>
      </c>
      <c r="AH5515" s="35" t="s">
        <v>681</v>
      </c>
      <c r="AI5515" s="35" t="s">
        <v>6362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43</v>
      </c>
      <c r="AV5515" s="35" t="s">
        <v>944</v>
      </c>
      <c r="AW5515" s="35">
        <v>13.94435</v>
      </c>
      <c r="AX5515" s="35" t="s">
        <v>945</v>
      </c>
      <c r="AY5515" s="35" t="s">
        <v>946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736</v>
      </c>
      <c r="C5516" s="35" t="s">
        <v>22737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9053</v>
      </c>
      <c r="AH5516" s="35" t="s">
        <v>681</v>
      </c>
      <c r="AI5516" s="35" t="s">
        <v>6362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43</v>
      </c>
      <c r="AV5516" s="35" t="s">
        <v>944</v>
      </c>
      <c r="AW5516" s="35">
        <v>8.4468200000000007</v>
      </c>
      <c r="AX5516" s="35" t="s">
        <v>945</v>
      </c>
      <c r="AY5516" s="35" t="s">
        <v>946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738</v>
      </c>
      <c r="C5517" s="35" t="s">
        <v>22739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9053</v>
      </c>
      <c r="AH5517" s="35" t="s">
        <v>681</v>
      </c>
      <c r="AI5517" s="35" t="s">
        <v>6362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43</v>
      </c>
      <c r="AV5517" s="35" t="s">
        <v>944</v>
      </c>
      <c r="AW5517" s="35">
        <v>4.9386900000000002</v>
      </c>
      <c r="AX5517" s="35" t="s">
        <v>945</v>
      </c>
      <c r="AY5517" s="35" t="s">
        <v>946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740</v>
      </c>
      <c r="C5518" s="35" t="s">
        <v>22741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9053</v>
      </c>
      <c r="AH5518" s="35" t="s">
        <v>199</v>
      </c>
      <c r="AI5518" s="35" t="s">
        <v>3489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90</v>
      </c>
      <c r="AV5518" s="35" t="s">
        <v>3491</v>
      </c>
      <c r="AW5518" s="35">
        <v>57.647449999999999</v>
      </c>
      <c r="AX5518" s="35" t="s">
        <v>3492</v>
      </c>
      <c r="AY5518" s="35" t="s">
        <v>3493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742</v>
      </c>
      <c r="C5519" s="35" t="s">
        <v>22743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9053</v>
      </c>
      <c r="AH5519" s="35" t="s">
        <v>206</v>
      </c>
      <c r="AI5519" s="35" t="s">
        <v>810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505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744</v>
      </c>
      <c r="C5520" s="35" t="s">
        <v>22745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9053</v>
      </c>
      <c r="AH5520" s="35" t="s">
        <v>206</v>
      </c>
      <c r="AI5520" s="35" t="s">
        <v>810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505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746</v>
      </c>
      <c r="C5521" s="35" t="s">
        <v>22747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9053</v>
      </c>
      <c r="AH5521" s="35" t="s">
        <v>206</v>
      </c>
      <c r="AI5521" s="35" t="s">
        <v>6299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68</v>
      </c>
      <c r="AY5521" s="35" t="s">
        <v>2169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748</v>
      </c>
      <c r="C5522" s="35" t="s">
        <v>22749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9053</v>
      </c>
      <c r="AH5522" s="35" t="s">
        <v>206</v>
      </c>
      <c r="AI5522" s="35" t="s">
        <v>6299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68</v>
      </c>
      <c r="AY5522" s="35" t="s">
        <v>2169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93</v>
      </c>
      <c r="C5523" s="35" t="s">
        <v>18494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9053</v>
      </c>
      <c r="AH5523" s="35" t="s">
        <v>206</v>
      </c>
      <c r="AI5523" s="35" t="s">
        <v>811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12</v>
      </c>
      <c r="AY5523" s="35" t="s">
        <v>813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